                <c:v>13.908497718568373</c:v>
                </c:pt>
                <c:pt idx="352">
                  <c:v>14.013203607733608</c:v>
                </c:pt>
                <c:pt idx="353">
                  <c:v>14.11869774329668</c:v>
                </c:pt>
                <c:pt idx="354">
                  <c:v>14.224986059330515</c:v>
                </c:pt>
                <c:pt idx="355">
                  <c:v>14.332074534580929</c:v>
                </c:pt>
                <c:pt idx="356">
                  <c:v>14.439969192802881</c:v>
                </c:pt>
                <c:pt idx="357">
                  <c:v>14.548676103099346</c:v>
                </c:pt>
                <c:pt idx="358">
                  <c:v>14.658201380262703</c:v>
                </c:pt>
                <c:pt idx="359">
                  <c:v>14.768551185118657</c:v>
                </c:pt>
                <c:pt idx="360">
                  <c:v>14.87973172487283</c:v>
                </c:pt>
                <c:pt idx="361">
                  <c:v>14.991749253459909</c:v>
                </c:pt>
                <c:pt idx="362">
                  <c:v>15.104610071895399</c:v>
                </c:pt>
                <c:pt idx="363">
                  <c:v>15.2183205286301</c:v>
                </c:pt>
                <c:pt idx="364">
                  <c:v>15.332887019907195</c:v>
                </c:pt>
                <c:pt idx="365">
                  <c:v>15.448315990122012</c:v>
                </c:pt>
                <c:pt idx="366">
                  <c:v>15.564613932184574</c:v>
                </c:pt>
                <c:pt idx="367">
                  <c:v>15.681787387884773</c:v>
                </c:pt>
                <c:pt idx="368">
                  <c:v>15.799842948260395</c:v>
                </c:pt>
                <c:pt idx="369">
                  <c:v>15.918787253967844</c:v>
                </c:pt>
                <c:pt idx="370">
                  <c:v>16.038626995655669</c:v>
                </c:pt>
                <c:pt idx="371">
                  <c:v>16.159368914340938</c:v>
                </c:pt>
                <c:pt idx="372">
                  <c:v>16.281019801788428</c:v>
                </c:pt>
                <c:pt idx="373">
                  <c:v>16.403586500892615</c:v>
                </c:pt>
                <c:pt idx="374">
                  <c:v>16.527075906062652</c:v>
                </c:pt>
                <c:pt idx="375">
                  <c:v>16.651494963610144</c:v>
                </c:pt>
                <c:pt idx="376">
                  <c:v>16.776850672139872</c:v>
                </c:pt>
                <c:pt idx="377">
                  <c:v>16.903150082943498</c:v>
                </c:pt>
                <c:pt idx="378">
                  <c:v>17.030400300396192</c:v>
                </c:pt>
                <c:pt idx="379">
                  <c:v>17.158608482356222</c:v>
                </c:pt>
                <c:pt idx="380">
                  <c:v>17.287781840567639</c:v>
                </c:pt>
                <c:pt idx="381">
                  <c:v>17.417927641065894</c:v>
                </c:pt>
                <c:pt idx="382">
                  <c:v>17.549053204586588</c:v>
                </c:pt>
                <c:pt idx="383">
                  <c:v>17.681165906977245</c:v>
                </c:pt>
                <c:pt idx="384">
                  <c:v>17.814273179612197</c:v>
                </c:pt>
                <c:pt idx="385">
                  <c:v>17.948382509810635</c:v>
                </c:pt>
                <c:pt idx="386">
                  <c:v>18.083501441257749</c:v>
                </c:pt>
                <c:pt idx="387">
                  <c:v>18.219637574429044</c:v>
                </c:pt>
                <c:pt idx="388">
                  <c:v>18.356798567017918</c:v>
                </c:pt>
                <c:pt idx="389">
                  <c:v>18.494992134366374</c:v>
                </c:pt>
                <c:pt idx="390">
                  <c:v>18.634226049898999</c:v>
                </c:pt>
                <c:pt idx="391">
                  <c:v>18.774508145560269</c:v>
                </c:pt>
                <c:pt idx="392">
                  <c:v>18.915846312255038</c:v>
                </c:pt>
                <c:pt idx="393">
                  <c:v>19.058248500292457</c:v>
                </c:pt>
                <c:pt idx="394">
                  <c:v>19.20172271983316</c:v>
                </c:pt>
                <c:pt idx="395">
                  <c:v>19.34627704133981</c:v>
                </c:pt>
                <c:pt idx="396">
                  <c:v>19.491919596031114</c:v>
                </c:pt>
                <c:pt idx="397">
                  <c:v>19.638658576339182</c:v>
                </c:pt>
                <c:pt idx="398">
                  <c:v>19.786502236370332</c:v>
                </c:pt>
                <c:pt idx="399">
                  <c:v>19.935458892369432</c:v>
                </c:pt>
                <c:pt idx="400">
                  <c:v>20.085536923187668</c:v>
                </c:pt>
                <c:pt idx="401">
                  <c:v>20.236744770753823</c:v>
                </c:pt>
                <c:pt idx="402">
                  <c:v>20.389090940549206</c:v>
                </c:pt>
                <c:pt idx="403">
                  <c:v>20.542584002086041</c:v>
                </c:pt>
                <c:pt idx="404">
                  <c:v>20.6972325893895</c:v>
                </c:pt>
                <c:pt idx="405">
                  <c:v>20.853045401483406</c:v>
                </c:pt>
                <c:pt idx="406">
                  <c:v>21.01003120287951</c:v>
                </c:pt>
                <c:pt idx="407">
                  <c:v>21.16819882407054</c:v>
                </c:pt>
                <c:pt idx="408">
                  <c:v>21.327557162026903</c:v>
                </c:pt>
                <c:pt idx="409">
                  <c:v>21.488115180697108</c:v>
                </c:pt>
                <c:pt idx="410">
                  <c:v>21.649881911512047</c:v>
                </c:pt>
                <c:pt idx="411">
                  <c:v>21.812866453892997</c:v>
                </c:pt>
                <c:pt idx="412">
                  <c:v>21.977077975763418</c:v>
                </c:pt>
                <c:pt idx="413">
                  <c:v>22.142525714064725</c:v>
                </c:pt>
                <c:pt idx="414">
                  <c:v>22.309218975275829</c:v>
                </c:pt>
                <c:pt idx="415">
                  <c:v>22.477167135936607</c:v>
                </c:pt>
                <c:pt idx="416">
                  <c:v>22.646379643175397</c:v>
                </c:pt>
                <c:pt idx="417">
                  <c:v>22.816866015240333</c:v>
                </c:pt>
                <c:pt idx="418">
                  <c:v>22.988635842034803</c:v>
                </c:pt>
                <c:pt idx="419">
                  <c:v>23.161698785656867</c:v>
                </c:pt>
                <c:pt idx="420">
                  <c:v>23.336064580942711</c:v>
                </c:pt>
                <c:pt idx="421">
                  <c:v>23.511743036014309</c:v>
                </c:pt>
                <c:pt idx="422">
                  <c:v>23.688744032831092</c:v>
                </c:pt>
                <c:pt idx="423">
                  <c:v>23.867077527745778</c:v>
                </c:pt>
                <c:pt idx="424">
                  <c:v>24.046753552064487</c:v>
                </c:pt>
                <c:pt idx="425">
                  <c:v>24.227782212610979</c:v>
                </c:pt>
                <c:pt idx="426">
                  <c:v>24.410173692295114</c:v>
                </c:pt>
                <c:pt idx="427">
                  <c:v>24.593938250685728</c:v>
                </c:pt>
                <c:pt idx="428">
                  <c:v>24.779086224587694</c:v>
                </c:pt>
                <c:pt idx="429">
                  <c:v>24.965628028623346</c:v>
                </c:pt>
                <c:pt idx="430">
                  <c:v>25.153574155818365</c:v>
                </c:pt>
                <c:pt idx="431">
                  <c:v>25.34293517819194</c:v>
                </c:pt>
                <c:pt idx="432">
                  <c:v>25.533721747351517</c:v>
                </c:pt>
                <c:pt idx="433">
                  <c:v>25.725944595091935</c:v>
                </c:pt>
                <c:pt idx="434">
                  <c:v>25.919614533999034</c:v>
                </c:pt>
                <c:pt idx="435">
                  <c:v>26.114742458057957</c:v>
                </c:pt>
                <c:pt idx="436">
                  <c:v>26.311339343265892</c:v>
                </c:pt>
                <c:pt idx="437">
                  <c:v>26.509416248249451</c:v>
                </c:pt>
                <c:pt idx="438">
                  <c:v>26.70898431488677</c:v>
                </c:pt>
                <c:pt idx="439">
                  <c:v>26.910054768934238</c:v>
                </c:pt>
                <c:pt idx="440">
                  <c:v>27.112638920657883</c:v>
                </c:pt>
                <c:pt idx="441">
                  <c:v>27.316748165469669</c:v>
                </c:pt>
                <c:pt idx="442">
                  <c:v>27.522393984568446</c:v>
                </c:pt>
                <c:pt idx="443">
                  <c:v>27.729587945585738</c:v>
                </c:pt>
                <c:pt idx="444">
                  <c:v>27.938341703236507</c:v>
                </c:pt>
                <c:pt idx="445">
                  <c:v>28.14866699997464</c:v>
                </c:pt>
                <c:pt idx="446">
                  <c:v>28.360575666653549</c:v>
                </c:pt>
                <c:pt idx="447">
                  <c:v>28.574079623191619</c:v>
                </c:pt>
                <c:pt idx="448">
                  <c:v>28.789190879242675</c:v>
                </c:pt>
                <c:pt idx="449">
                  <c:v>29.005921534871604</c:v>
                </c:pt>
                <c:pt idx="450">
                  <c:v>29.224283781234941</c:v>
                </c:pt>
                <c:pt idx="451">
                  <c:v>29.444289901266597</c:v>
                </c:pt>
                <c:pt idx="452">
                  <c:v>29.665952270368841</c:v>
                </c:pt>
                <c:pt idx="453">
                  <c:v>29.889283357108404</c:v>
                </c:pt>
                <c:pt idx="454">
                  <c:v>30.114295723917767</c:v>
                </c:pt>
                <c:pt idx="455">
                  <c:v>30.34100202780192</c:v>
                </c:pt>
                <c:pt idx="456">
                  <c:v>30.569415021050208</c:v>
                </c:pt>
                <c:pt idx="457">
                  <c:v>30.79954755195374</c:v>
                </c:pt>
                <c:pt idx="458">
                  <c:v>31.031412565528075</c:v>
                </c:pt>
                <c:pt idx="459">
                  <c:v>31.26502310424133</c:v>
                </c:pt>
                <c:pt idx="460">
                  <c:v>31.500392308747923</c:v>
                </c:pt>
                <c:pt idx="461">
                  <c:v>31.737533418627681</c:v>
                </c:pt>
                <c:pt idx="462">
                  <c:v>31.976459773130532</c:v>
                </c:pt>
                <c:pt idx="463">
                  <c:v>32.217184811926934</c:v>
                </c:pt>
                <c:pt idx="464">
                  <c:v>32.459722075863795</c:v>
                </c:pt>
                <c:pt idx="465">
                  <c:v>32.704085207726145</c:v>
                </c:pt>
                <c:pt idx="466">
                  <c:v>32.950287953004597</c:v>
                </c:pt>
                <c:pt idx="467">
                  <c:v>33.198344160668498</c:v>
                </c:pt>
                <c:pt idx="468">
                  <c:v>33.448267783944907</c:v>
                </c:pt>
                <c:pt idx="469">
                  <c:v>33.700072881103559</c:v>
                </c:pt>
                <c:pt idx="470">
                  <c:v>33.953773616247538</c:v>
                </c:pt>
                <c:pt idx="471">
                  <c:v>34.209384260110106</c:v>
                </c:pt>
                <c:pt idx="472">
                  <c:v>34.466919190857389</c:v>
                </c:pt>
                <c:pt idx="473">
                  <c:v>34.726392894897117</c:v>
                </c:pt>
                <c:pt idx="474">
                  <c:v>34.987819967693568</c:v>
                </c:pt>
                <c:pt idx="475">
                  <c:v>35.25121511458854</c:v>
                </c:pt>
                <c:pt idx="476">
                  <c:v>35.51659315162847</c:v>
                </c:pt>
                <c:pt idx="477">
                  <c:v>35.783969006397918</c:v>
                </c:pt>
                <c:pt idx="478">
                  <c:v>36.053357718859239</c:v>
                </c:pt>
                <c:pt idx="479">
                  <c:v>36.324774442198496</c:v>
                </c:pt>
                <c:pt idx="480">
                  <c:v>36.598234443677974</c:v>
                </c:pt>
                <c:pt idx="481">
                  <c:v>36.87375310549487</c:v>
                </c:pt>
                <c:pt idx="482">
                  <c:v>37.151345925646517</c:v>
                </c:pt>
                <c:pt idx="483">
                  <c:v>37.431028518802286</c:v>
                </c:pt>
                <c:pt idx="484">
                  <c:v>37.712816617181744</c:v>
                </c:pt>
                <c:pt idx="485">
                  <c:v>37.996726071439753</c:v>
                </c:pt>
                <c:pt idx="486">
                  <c:v>38.282772851557979</c:v>
                </c:pt>
                <c:pt idx="487">
                  <c:v>38.570973047743195</c:v>
                </c:pt>
                <c:pt idx="488">
                  <c:v>38.861342871332454</c:v>
                </c:pt>
                <c:pt idx="489">
                  <c:v>39.1538986557049</c:v>
                </c:pt>
                <c:pt idx="490">
                  <c:v>39.448656857200518</c:v>
                </c:pt>
                <c:pt idx="491">
                  <c:v>39.745634056045866</c:v>
                </c:pt>
                <c:pt idx="492">
                  <c:v>40.044846957286715</c:v>
                </c:pt>
                <c:pt idx="493">
                  <c:v>40.346312391727615</c:v>
                </c:pt>
                <c:pt idx="494">
                  <c:v>40.650047316878776</c:v>
                </c:pt>
                <c:pt idx="495">
                  <c:v>40.956068817909781</c:v>
                </c:pt>
                <c:pt idx="496">
                  <c:v>41.264394108610787</c:v>
                </c:pt>
                <c:pt idx="497">
                  <c:v>41.575040532360696</c:v>
                </c:pt>
                <c:pt idx="498">
                  <c:v>41.888025563102715</c:v>
                </c:pt>
                <c:pt idx="499">
                  <c:v>42.203366806327381</c:v>
                </c:pt>
                <c:pt idx="500">
                  <c:v>42.521082000062783</c:v>
                </c:pt>
                <c:pt idx="501">
                  <c:v>42.841189015872303</c:v>
                </c:pt>
                <c:pt idx="502">
                  <c:v>43.163705859860002</c:v>
                </c:pt>
                <c:pt idx="503">
                  <c:v>43.488650673683416</c:v>
                </c:pt>
                <c:pt idx="504">
                  <c:v>43.816041735573961</c:v>
                </c:pt>
                <c:pt idx="505">
                  <c:v>44.145897461365209</c:v>
                </c:pt>
                <c:pt idx="506">
                  <c:v>44.478236405528733</c:v>
                </c:pt>
                <c:pt idx="507">
                  <c:v>44.813077262217732</c:v>
                </c:pt>
                <c:pt idx="508">
                  <c:v>45.150438866318723</c:v>
                </c:pt>
                <c:pt idx="509">
                  <c:v>45.490340194510843</c:v>
                </c:pt>
                <c:pt idx="510">
                  <c:v>45.832800366333451</c:v>
                </c:pt>
                <c:pt idx="511">
                  <c:v>46.177838645261531</c:v>
                </c:pt>
                <c:pt idx="512">
                  <c:v>46.5254744397892</c:v>
                </c:pt>
                <c:pt idx="513">
                  <c:v>46.875727304521597</c:v>
                </c:pt>
                <c:pt idx="514">
                  <c:v>47.228616941274723</c:v>
                </c:pt>
                <c:pt idx="515">
                  <c:v>47.58416320018366</c:v>
                </c:pt>
                <c:pt idx="516">
                  <c:v>47.942386080819233</c:v>
                </c:pt>
                <c:pt idx="517">
                  <c:v>48.303305733312961</c:v>
                </c:pt>
                <c:pt idx="518">
                  <c:v>48.666942459490407</c:v>
                </c:pt>
                <c:pt idx="519">
                  <c:v>49.033316714013353</c:v>
                </c:pt>
                <c:pt idx="520">
                  <c:v>49.402449105530167</c:v>
                </c:pt>
                <c:pt idx="521">
                  <c:v>49.774360397835231</c:v>
                </c:pt>
                <c:pt idx="522">
                  <c:v>50.149071511036823</c:v>
                </c:pt>
                <c:pt idx="523">
                  <c:v>50.526603522733808</c:v>
                </c:pt>
                <c:pt idx="524">
                  <c:v>50.906977669201417</c:v>
                </c:pt>
                <c:pt idx="525">
                  <c:v>51.290215346585704</c:v>
                </c:pt>
                <c:pt idx="526">
                  <c:v>51.676338112107025</c:v>
                </c:pt>
                <c:pt idx="527">
                  <c:v>52.065367685272776</c:v>
                </c:pt>
                <c:pt idx="528">
                  <c:v>52.457325949099051</c:v>
                </c:pt>
                <c:pt idx="529">
                  <c:v>52.85223495134148</c:v>
                </c:pt>
                <c:pt idx="530">
                  <c:v>53.250116905735595</c:v>
                </c:pt>
                <c:pt idx="531">
                  <c:v>53.65099419324627</c:v>
                </c:pt>
                <c:pt idx="532">
                  <c:v>54.054889363326573</c:v>
                </c:pt>
                <c:pt idx="533">
                  <c:v>54.461825135186373</c:v>
                </c:pt>
                <c:pt idx="534">
                  <c:v>54.871824399070078</c:v>
                </c:pt>
                <c:pt idx="535">
                  <c:v>55.284910217544436</c:v>
                </c:pt>
                <c:pt idx="536">
                  <c:v>55.70110582679559</c:v>
                </c:pt>
                <c:pt idx="537">
                  <c:v>56.120434637936391</c:v>
                </c:pt>
                <c:pt idx="538">
                  <c:v>56.542920238322985</c:v>
                </c:pt>
                <c:pt idx="539">
                  <c:v>56.96858639288174</c:v>
                </c:pt>
                <c:pt idx="540">
                  <c:v>57.397457045446188</c:v>
                </c:pt>
                <c:pt idx="541">
                  <c:v>57.829556320103563</c:v>
                </c:pt>
                <c:pt idx="542">
                  <c:v>58.264908522551949</c:v>
                </c:pt>
                <c:pt idx="543">
                  <c:v>58.703538141467632</c:v>
                </c:pt>
                <c:pt idx="544">
                  <c:v>59.145469849882268</c:v>
                </c:pt>
                <c:pt idx="545">
                  <c:v>59.590728506570933</c:v>
                </c:pt>
                <c:pt idx="546">
                  <c:v>60.039339157450577</c:v>
                </c:pt>
                <c:pt idx="547">
                  <c:v>60.491327036988544</c:v>
                </c:pt>
                <c:pt idx="548">
                  <c:v>60.946717569622173</c:v>
                </c:pt>
                <c:pt idx="549">
                  <c:v>61.405536371189122</c:v>
                </c:pt>
                <c:pt idx="550">
                  <c:v>61.867809250367884</c:v>
                </c:pt>
                <c:pt idx="551">
                  <c:v>62.33356221012982</c:v>
                </c:pt>
                <c:pt idx="552">
                  <c:v>62.802821449201652</c:v>
                </c:pt>
                <c:pt idx="553">
                  <c:v>63.275613363539428</c:v>
                </c:pt>
                <c:pt idx="554">
                  <c:v>63.751964547812932</c:v>
                </c:pt>
                <c:pt idx="555">
                  <c:v>64.231901796901838</c:v>
                </c:pt>
                <c:pt idx="556">
                  <c:v>64.715452107403038</c:v>
                </c:pt>
                <c:pt idx="557">
                  <c:v>65.202642679148965</c:v>
                </c:pt>
                <c:pt idx="558">
                  <c:v>65.693500916737662</c:v>
                </c:pt>
                <c:pt idx="559">
                  <c:v>66.188054431074548</c:v>
                </c:pt>
                <c:pt idx="560">
                  <c:v>66.686331040925154</c:v>
                </c:pt>
                <c:pt idx="561">
                  <c:v>67.188358774480093</c:v>
                </c:pt>
                <c:pt idx="562">
                  <c:v>67.694165870931855</c:v>
                </c:pt>
                <c:pt idx="563">
                  <c:v>68.20378078206295</c:v>
                </c:pt>
                <c:pt idx="564">
                  <c:v>68.717232173846426</c:v>
                </c:pt>
                <c:pt idx="565">
                  <c:v>69.234548928058587</c:v>
                </c:pt>
                <c:pt idx="566">
                  <c:v>69.755760143903174</c:v>
                </c:pt>
                <c:pt idx="567">
                  <c:v>70.280895139648464</c:v>
                </c:pt>
                <c:pt idx="568">
                  <c:v>70.809983454276548</c:v>
                </c:pt>
                <c:pt idx="569">
                  <c:v>71.343054849144579</c:v>
                </c:pt>
                <c:pt idx="570">
                  <c:v>71.880139309659</c:v>
                </c:pt>
                <c:pt idx="571">
                  <c:v>72.42126704696247</c:v>
                </c:pt>
                <c:pt idx="572">
                  <c:v>72.966468499632811</c:v>
                </c:pt>
                <c:pt idx="573">
                  <c:v>73.51577433539542</c:v>
                </c:pt>
                <c:pt idx="574">
                  <c:v>74.069215452848553</c:v>
                </c:pt>
                <c:pt idx="575">
                  <c:v>74.62682298320091</c:v>
                </c:pt>
                <c:pt idx="576">
                  <c:v>75.188628292023111</c:v>
                </c:pt>
                <c:pt idx="577">
                  <c:v>75.754662981011833</c:v>
                </c:pt>
                <c:pt idx="578">
                  <c:v>76.3249588897677</c:v>
                </c:pt>
                <c:pt idx="579">
                  <c:v>76.899548097585921</c:v>
                </c:pt>
                <c:pt idx="580">
                  <c:v>77.478462925260828</c:v>
                </c:pt>
                <c:pt idx="581">
                  <c:v>78.061735936904299</c:v>
                </c:pt>
                <c:pt idx="582">
                  <c:v>78.649399941776934</c:v>
                </c:pt>
                <c:pt idx="583">
                  <c:v>79.241487996133898</c:v>
                </c:pt>
                <c:pt idx="584">
                  <c:v>79.838033405084502</c:v>
                </c:pt>
                <c:pt idx="585">
                  <c:v>80.439069724465242</c:v>
                </c:pt>
                <c:pt idx="586">
                  <c:v>81.044630762727451</c:v>
                </c:pt>
                <c:pt idx="587">
                  <c:v>81.654750582839384</c:v>
                </c:pt>
                <c:pt idx="588">
                  <c:v>82.269463504201681</c:v>
                </c:pt>
                <c:pt idx="589">
                  <c:v>82.888804104578213</c:v>
                </c:pt>
                <c:pt idx="590">
                  <c:v>83.512807222041189</c:v>
                </c:pt>
                <c:pt idx="591">
                  <c:v>84.141507956930425</c:v>
                </c:pt>
                <c:pt idx="592">
                  <c:v>84.774941673827954</c:v>
                </c:pt>
                <c:pt idx="593">
                  <c:v>85.413144003547529</c:v>
                </c:pt>
                <c:pt idx="594">
                  <c:v>86.056150845138376</c:v>
                </c:pt>
                <c:pt idx="595">
                  <c:v>86.703998367904816</c:v>
                </c:pt>
                <c:pt idx="596">
                  <c:v>87.356723013440984</c:v>
                </c:pt>
                <c:pt idx="597">
                  <c:v>88.014361497680213</c:v>
                </c:pt>
                <c:pt idx="598">
                  <c:v>88.676950812960555</c:v>
                </c:pt>
                <c:pt idx="599">
                  <c:v>89.344528230105865</c:v>
                </c:pt>
                <c:pt idx="600">
                  <c:v>90.017131300521811</c:v>
                </c:pt>
                <c:pt idx="601">
                  <c:v>90.694797858308362</c:v>
                </c:pt>
                <c:pt idx="602">
                  <c:v>91.377566022388237</c:v>
                </c:pt>
                <c:pt idx="603">
                  <c:v>92.065474198650605</c:v>
                </c:pt>
                <c:pt idx="604">
                  <c:v>92.758561082111768</c:v>
                </c:pt>
                <c:pt idx="605">
                  <c:v>93.456865659091577</c:v>
                </c:pt>
                <c:pt idx="606">
                  <c:v>94.160427209406805</c:v>
                </c:pt>
                <c:pt idx="607">
                  <c:v>94.869285308580061</c:v>
                </c:pt>
                <c:pt idx="608">
                  <c:v>95.583479830066238</c:v>
                </c:pt>
                <c:pt idx="609">
                  <c:v>96.303050947495677</c:v>
                </c:pt>
                <c:pt idx="610">
                  <c:v>97.028039136933359</c:v>
                </c:pt>
                <c:pt idx="611">
                  <c:v>97.758485179156025</c:v>
                </c:pt>
                <c:pt idx="612">
                  <c:v>98.494430161946312</c:v>
                </c:pt>
                <c:pt idx="613">
                  <c:v>99.23591548240347</c:v>
                </c:pt>
                <c:pt idx="614">
                  <c:v>99.98298284927219</c:v>
                </c:pt>
                <c:pt idx="615">
                  <c:v>100.73567428528904</c:v>
                </c:pt>
                <c:pt idx="616">
                  <c:v>101.49403212954563</c:v>
                </c:pt>
                <c:pt idx="617">
                  <c:v>102.25809903987059</c:v>
                </c:pt>
                <c:pt idx="618">
                  <c:v>103.02791799522927</c:v>
                </c:pt>
                <c:pt idx="619">
                  <c:v>103.80353229814081</c:v>
                </c:pt>
                <c:pt idx="620">
                  <c:v>104.58498557711414</c:v>
                </c:pt>
                <c:pt idx="621">
                  <c:v>105.37232178910244</c:v>
                </c:pt>
                <c:pt idx="622">
                  <c:v>106.16558522197516</c:v>
                </c:pt>
                <c:pt idx="623">
                  <c:v>106.96482049700946</c:v>
                </c:pt>
                <c:pt idx="624">
                  <c:v>107.77007257140046</c:v>
                </c:pt>
                <c:pt idx="625">
                  <c:v>108.5813867407896</c:v>
                </c:pt>
                <c:pt idx="626">
                  <c:v>109.39880864181272</c:v>
                </c:pt>
                <c:pt idx="627">
                  <c:v>110.22238425466749</c:v>
                </c:pt>
                <c:pt idx="628">
                  <c:v>111.05215990569917</c:v>
                </c:pt>
                <c:pt idx="629">
                  <c:v>111.88818227000695</c:v>
                </c:pt>
                <c:pt idx="630">
                  <c:v>112.73049837406913</c:v>
                </c:pt>
                <c:pt idx="631">
                  <c:v>113.57915559838887</c:v>
                </c:pt>
                <c:pt idx="632">
                  <c:v>114.43420168015871</c:v>
                </c:pt>
                <c:pt idx="633">
                  <c:v>115.29568471594608</c:v>
                </c:pt>
                <c:pt idx="634">
                  <c:v>116.16365316439912</c:v>
                </c:pt>
                <c:pt idx="635">
                  <c:v>117.03815584897181</c:v>
                </c:pt>
                <c:pt idx="636">
                  <c:v>117.91924196067062</c:v>
                </c:pt>
                <c:pt idx="637">
                  <c:v>118.80696106082186</c:v>
                </c:pt>
                <c:pt idx="638">
                  <c:v>119.70136308385889</c:v>
                </c:pt>
                <c:pt idx="639">
                  <c:v>120.60249834013123</c:v>
                </c:pt>
                <c:pt idx="640">
                  <c:v>121.51041751873485</c:v>
                </c:pt>
                <c:pt idx="641">
                  <c:v>122.42517169036284</c:v>
                </c:pt>
                <c:pt idx="642">
                  <c:v>123.34681231017845</c:v>
                </c:pt>
                <c:pt idx="643">
                  <c:v>124.27539122070975</c:v>
                </c:pt>
                <c:pt idx="644">
                  <c:v>125.21096065476522</c:v>
                </c:pt>
                <c:pt idx="645">
                  <c:v>126.15357323837206</c:v>
                </c:pt>
                <c:pt idx="646">
                  <c:v>127.10328199373689</c:v>
                </c:pt>
                <c:pt idx="647">
                  <c:v>128.06014034222747</c:v>
                </c:pt>
                <c:pt idx="648">
                  <c:v>129.02420210737813</c:v>
                </c:pt>
                <c:pt idx="649">
                  <c:v>129.99552151791755</c:v>
                </c:pt>
                <c:pt idx="650">
                  <c:v>130.9741532108186</c:v>
                </c:pt>
                <c:pt idx="651">
                  <c:v>131.96015223437189</c:v>
                </c:pt>
                <c:pt idx="652">
                  <c:v>132.95357405128274</c:v>
                </c:pt>
                <c:pt idx="653">
                  <c:v>133.95447454179015</c:v>
                </c:pt>
                <c:pt idx="654">
                  <c:v>134.96291000681063</c:v>
                </c:pt>
                <c:pt idx="655">
                  <c:v>135.97893717110486</c:v>
                </c:pt>
                <c:pt idx="656">
                  <c:v>137.00261318646898</c:v>
                </c:pt>
                <c:pt idx="657">
                  <c:v>138.03399563494864</c:v>
                </c:pt>
                <c:pt idx="658">
                  <c:v>139.07314253207841</c:v>
                </c:pt>
                <c:pt idx="659">
                  <c:v>140.12011233014545</c:v>
                </c:pt>
                <c:pt idx="660">
                  <c:v>141.17496392147686</c:v>
                </c:pt>
                <c:pt idx="661">
                  <c:v>142.2377566417527</c:v>
                </c:pt>
                <c:pt idx="662">
                  <c:v>143.30855027334391</c:v>
                </c:pt>
                <c:pt idx="663">
                  <c:v>144.38740504867448</c:v>
                </c:pt>
                <c:pt idx="664">
                  <c:v>145.47438165360992</c:v>
                </c:pt>
                <c:pt idx="665">
                  <c:v>146.56954123087107</c:v>
                </c:pt>
                <c:pt idx="666">
                  <c:v>147.67294538347278</c:v>
                </c:pt>
                <c:pt idx="667">
                  <c:v>148.78465617818944</c:v>
                </c:pt>
                <c:pt idx="668">
                  <c:v>149.90473614904667</c:v>
                </c:pt>
                <c:pt idx="669">
                  <c:v>151.03324830083804</c:v>
                </c:pt>
                <c:pt idx="670">
                  <c:v>152.17025611266948</c:v>
                </c:pt>
                <c:pt idx="671">
                  <c:v>153.31582354153048</c:v>
                </c:pt>
                <c:pt idx="672">
                  <c:v>154.47001502589086</c:v>
                </c:pt>
                <c:pt idx="673">
                  <c:v>155.63289548932576</c:v>
                </c:pt>
                <c:pt idx="674">
                  <c:v>156.80453034416817</c:v>
                </c:pt>
                <c:pt idx="675">
                  <c:v>157.98498549518746</c:v>
                </c:pt>
                <c:pt idx="676">
                  <c:v>159.17432734329699</c:v>
                </c:pt>
                <c:pt idx="677">
                  <c:v>160.37262278928961</c:v>
                </c:pt>
                <c:pt idx="678">
                  <c:v>161.57993923759994</c:v>
                </c:pt>
                <c:pt idx="679">
                  <c:v>162.79634460009657</c:v>
                </c:pt>
                <c:pt idx="680">
                  <c:v>164.0219072999017</c:v>
                </c:pt>
                <c:pt idx="681">
                  <c:v>165.25669627524061</c:v>
                </c:pt>
                <c:pt idx="682">
                  <c:v>166.50078098331866</c:v>
                </c:pt>
                <c:pt idx="683">
                  <c:v>167.75423140422853</c:v>
                </c:pt>
                <c:pt idx="684">
                  <c:v>169.01711804488718</c:v>
                </c:pt>
                <c:pt idx="685">
                  <c:v>170.289511943001</c:v>
                </c:pt>
                <c:pt idx="686">
                  <c:v>171.57148467106211</c:v>
                </c:pt>
                <c:pt idx="687">
                  <c:v>172.86310834037477</c:v>
                </c:pt>
                <c:pt idx="688">
                  <c:v>174.16445560511082</c:v>
                </c:pt>
                <c:pt idx="689">
                  <c:v>175.47559966639682</c:v>
                </c:pt>
                <c:pt idx="690">
                  <c:v>176.79661427643231</c:v>
                </c:pt>
                <c:pt idx="691">
                  <c:v>178.12757374263722</c:v>
                </c:pt>
                <c:pt idx="692">
                  <c:v>179.46855293183231</c:v>
                </c:pt>
                <c:pt idx="693">
                  <c:v>180.81962727445088</c:v>
                </c:pt>
                <c:pt idx="694">
                  <c:v>182.18087276878077</c:v>
                </c:pt>
                <c:pt idx="695">
                  <c:v>183.55236598523982</c:v>
                </c:pt>
                <c:pt idx="696">
                  <c:v>184.93418407068339</c:v>
                </c:pt>
                <c:pt idx="697">
                  <c:v>186.32640475274295</c:v>
                </c:pt>
                <c:pt idx="698">
                  <c:v>187.72910634419884</c:v>
                </c:pt>
                <c:pt idx="699">
                  <c:v>189.14236774738572</c:v>
                </c:pt>
                <c:pt idx="700">
                  <c:v>190.56626845862999</c:v>
                </c:pt>
                <c:pt idx="701">
                  <c:v>192.00088857272198</c:v>
                </c:pt>
                <c:pt idx="702">
                  <c:v>193.44630878742166</c:v>
                </c:pt>
                <c:pt idx="703">
                  <c:v>194.90261040799709</c:v>
                </c:pt>
                <c:pt idx="704">
                  <c:v>196.36987535179821</c:v>
                </c:pt>
                <c:pt idx="705">
                  <c:v>197.8481861528654</c:v>
                </c:pt>
                <c:pt idx="706">
                  <c:v>199.33762596657076</c:v>
                </c:pt>
                <c:pt idx="707">
                  <c:v>200.83827857429657</c:v>
                </c:pt>
                <c:pt idx="708">
                  <c:v>202.35022838814749</c:v>
                </c:pt>
                <c:pt idx="709">
                  <c:v>203.87356045569959</c:v>
                </c:pt>
                <c:pt idx="710">
                  <c:v>205.40836046478316</c:v>
                </c:pt>
                <c:pt idx="711">
                  <c:v>206.95471474830322</c:v>
                </c:pt>
                <c:pt idx="712">
                  <c:v>208.51271028909628</c:v>
                </c:pt>
                <c:pt idx="713">
                  <c:v>210.08243472482212</c:v>
                </c:pt>
                <c:pt idx="714">
                  <c:v>211.663976352894</c:v>
                </c:pt>
                <c:pt idx="715">
                  <c:v>213.25742413544586</c:v>
                </c:pt>
                <c:pt idx="716">
                  <c:v>214.86286770433543</c:v>
                </c:pt>
                <c:pt idx="717">
                  <c:v>216.48039736618657</c:v>
                </c:pt>
                <c:pt idx="718">
                  <c:v>218.11010410746965</c:v>
                </c:pt>
                <c:pt idx="719">
                  <c:v>219.75207959961838</c:v>
                </c:pt>
                <c:pt idx="720">
                  <c:v>221.40641620418697</c:v>
                </c:pt>
                <c:pt idx="721">
                  <c:v>223.07320697804599</c:v>
                </c:pt>
                <c:pt idx="722">
                  <c:v>224.75254567861575</c:v>
                </c:pt>
                <c:pt idx="723">
                  <c:v>226.44452676914077</c:v>
                </c:pt>
                <c:pt idx="724">
                  <c:v>228.14924542400394</c:v>
                </c:pt>
                <c:pt idx="725">
                  <c:v>229.86679753407884</c:v>
                </c:pt>
                <c:pt idx="726">
                  <c:v>231.59727971212433</c:v>
                </c:pt>
                <c:pt idx="727">
                  <c:v>233.34078929821968</c:v>
                </c:pt>
                <c:pt idx="728">
                  <c:v>235.09742436523857</c:v>
                </c:pt>
                <c:pt idx="729">
                  <c:v>236.86728372436647</c:v>
                </c:pt>
                <c:pt idx="730">
                  <c:v>238.65046693065943</c:v>
                </c:pt>
                <c:pt idx="731">
                  <c:v>240.4470742886428</c:v>
                </c:pt>
                <c:pt idx="732">
                  <c:v>242.25720685795415</c:v>
                </c:pt>
                <c:pt idx="733">
                  <c:v>244.08096645902756</c:v>
                </c:pt>
                <c:pt idx="734">
                  <c:v>245.91845567882191</c:v>
                </c:pt>
                <c:pt idx="735">
                  <c:v>247.76977787659013</c:v>
                </c:pt>
                <c:pt idx="736">
                  <c:v>249.63503718969369</c:v>
                </c:pt>
                <c:pt idx="737">
                  <c:v>251.51433853946128</c:v>
                </c:pt>
                <c:pt idx="738">
                  <c:v>253.40778763708909</c:v>
                </c:pt>
                <c:pt idx="739">
                  <c:v>255.31549098958789</c:v>
                </c:pt>
                <c:pt idx="740">
                  <c:v>257.23755590577474</c:v>
                </c:pt>
                <c:pt idx="741">
                  <c:v>259.17409050230771</c:v>
                </c:pt>
                <c:pt idx="742">
                  <c:v>261.12520370976824</c:v>
                </c:pt>
                <c:pt idx="743">
                  <c:v>263.09100527878917</c:v>
                </c:pt>
                <c:pt idx="744">
                  <c:v>265.07160578622688</c:v>
                </c:pt>
                <c:pt idx="745">
                  <c:v>267.06711664138192</c:v>
                </c:pt>
                <c:pt idx="746">
                  <c:v>269.07765009226648</c:v>
                </c:pt>
                <c:pt idx="747">
                  <c:v>271.10331923191706</c:v>
                </c:pt>
                <c:pt idx="748">
                  <c:v>273.14423800475663</c:v>
                </c:pt>
                <c:pt idx="749">
                  <c:v>275.20052121300478</c:v>
                </c:pt>
                <c:pt idx="750">
                  <c:v>277.27228452313398</c:v>
                </c:pt>
                <c:pt idx="751">
                  <c:v>279.35964447237637</c:v>
                </c:pt>
                <c:pt idx="752">
                  <c:v>281.46271847528004</c:v>
                </c:pt>
                <c:pt idx="753">
                  <c:v>283.58162483031185</c:v>
                </c:pt>
                <c:pt idx="754">
                  <c:v>285.71648272651277</c:v>
                </c:pt>
                <c:pt idx="755">
                  <c:v>287.86741225020285</c:v>
                </c:pt>
                <c:pt idx="756">
                  <c:v>290.03453439173467</c:v>
                </c:pt>
                <c:pt idx="757">
                  <c:v>292.21797105230013</c:v>
                </c:pt>
                <c:pt idx="758">
                  <c:v>294.41784505078681</c:v>
                </c:pt>
                <c:pt idx="759">
                  <c:v>296.63428013068773</c:v>
                </c:pt>
                <c:pt idx="760">
                  <c:v>298.86740096706029</c:v>
                </c:pt>
                <c:pt idx="761">
                  <c:v>301.11733317354003</c:v>
                </c:pt>
                <c:pt idx="762">
                  <c:v>303.38420330940738</c:v>
                </c:pt>
                <c:pt idx="763">
                  <c:v>305.66813888670487</c:v>
                </c:pt>
                <c:pt idx="764">
                  <c:v>307.96926837741074</c:v>
                </c:pt>
                <c:pt idx="765">
                  <c:v>310.28772122066613</c:v>
                </c:pt>
                <c:pt idx="766">
                  <c:v>312.62362783005443</c:v>
                </c:pt>
                <c:pt idx="767">
                  <c:v>314.97711960093812</c:v>
                </c:pt>
                <c:pt idx="768">
                  <c:v>317.34832891785044</c:v>
                </c:pt>
                <c:pt idx="769">
                  <c:v>319.73738916194037</c:v>
                </c:pt>
                <c:pt idx="770">
                  <c:v>322.14443471847625</c:v>
                </c:pt>
                <c:pt idx="771">
                  <c:v>324.56960098440595</c:v>
                </c:pt>
                <c:pt idx="772">
                  <c:v>327.01302437597104</c:v>
                </c:pt>
                <c:pt idx="773">
                  <c:v>329.4748423363813</c:v>
                </c:pt>
                <c:pt idx="774">
                  <c:v>331.95519334354668</c:v>
                </c:pt>
                <c:pt idx="775">
                  <c:v>334.45421691786504</c:v>
                </c:pt>
                <c:pt idx="776">
                  <c:v>336.97205363007106</c:v>
                </c:pt>
                <c:pt idx="777">
                  <c:v>339.50884510914432</c:v>
                </c:pt>
                <c:pt idx="778">
                  <c:v>342.06473405027407</c:v>
                </c:pt>
                <c:pt idx="779">
                  <c:v>344.63986422288684</c:v>
                </c:pt>
                <c:pt idx="780">
                  <c:v>347.23438047873447</c:v>
                </c:pt>
                <c:pt idx="781">
                  <c:v>349.84842876004012</c:v>
                </c:pt>
                <c:pt idx="782">
                  <c:v>352.48215610770893</c:v>
                </c:pt>
                <c:pt idx="783">
                  <c:v>355.13571066959827</c:v>
                </c:pt>
                <c:pt idx="784">
                  <c:v>357.80924170885254</c:v>
                </c:pt>
                <c:pt idx="785">
                  <c:v>360.50289961229737</c:v>
                </c:pt>
                <c:pt idx="786">
                  <c:v>363.21683589889972</c:v>
                </c:pt>
                <c:pt idx="787">
                  <c:v>365.95120322829194</c:v>
                </c:pt>
                <c:pt idx="788">
                  <c:v>368.706155409357</c:v>
                </c:pt>
                <c:pt idx="789">
                  <c:v>371.48184740888115</c:v>
                </c:pt>
                <c:pt idx="790">
                  <c:v>374.27843536027183</c:v>
                </c:pt>
                <c:pt idx="791">
                  <c:v>377.0960765723384</c:v>
                </c:pt>
                <c:pt idx="792">
                  <c:v>379.93492953814172</c:v>
                </c:pt>
                <c:pt idx="793">
                  <c:v>382.79515394391018</c:v>
                </c:pt>
                <c:pt idx="794">
                  <c:v>385.67691067802048</c:v>
                </c:pt>
                <c:pt idx="795">
                  <c:v>388.58036184004845</c:v>
                </c:pt>
                <c:pt idx="796">
                  <c:v>391.50567074988817</c:v>
                </c:pt>
                <c:pt idx="797">
                  <c:v>394.45300195693676</c:v>
                </c:pt>
                <c:pt idx="798">
                  <c:v>397.42252124935152</c:v>
                </c:pt>
                <c:pt idx="799">
                  <c:v>400.41439566337618</c:v>
                </c:pt>
                <c:pt idx="800">
                  <c:v>403.42879349273511</c:v>
                </c:pt>
                <c:pt idx="801">
                  <c:v>406.46588429810072</c:v>
                </c:pt>
                <c:pt idx="802">
                  <c:v>409.52583891663227</c:v>
                </c:pt>
                <c:pt idx="803">
                  <c:v>412.60882947158348</c:v>
                </c:pt>
                <c:pt idx="804">
                  <c:v>415.71502938198569</c:v>
                </c:pt>
                <c:pt idx="805">
                  <c:v>418.84461337240356</c:v>
                </c:pt>
                <c:pt idx="806">
                  <c:v>421.99775748276141</c:v>
                </c:pt>
                <c:pt idx="807">
                  <c:v>425.1746390782468</c:v>
                </c:pt>
                <c:pt idx="808">
                  <c:v>428.37543685928676</c:v>
                </c:pt>
                <c:pt idx="809">
                  <c:v>431.60033087160116</c:v>
                </c:pt>
                <c:pt idx="810">
                  <c:v>434.84950251632824</c:v>
                </c:pt>
                <c:pt idx="811">
                  <c:v>438.12313456022923</c:v>
                </c:pt>
                <c:pt idx="812">
                  <c:v>441.42141114597064</c:v>
                </c:pt>
                <c:pt idx="813">
                  <c:v>444.74451780247961</c:v>
                </c:pt>
                <c:pt idx="814">
                  <c:v>448.0926414553814</c:v>
                </c:pt>
                <c:pt idx="815">
                  <c:v>451.46597043751507</c:v>
                </c:pt>
                <c:pt idx="816">
                  <c:v>454.864694499525</c:v>
                </c:pt>
                <c:pt idx="817">
                  <c:v>458.28900482053541</c:v>
                </c:pt>
                <c:pt idx="818">
                  <c:v>461.73909401890546</c:v>
                </c:pt>
                <c:pt idx="819">
                  <c:v>465.21515616306198</c:v>
                </c:pt>
                <c:pt idx="820">
                  <c:v>468.71738678241655</c:v>
                </c:pt>
                <c:pt idx="821">
                  <c:v>472.24598287836596</c:v>
                </c:pt>
                <c:pt idx="822">
                  <c:v>475.80114293537048</c:v>
                </c:pt>
                <c:pt idx="823">
                  <c:v>479.38306693212024</c:v>
                </c:pt>
                <c:pt idx="824">
                  <c:v>482.99195635278551</c:v>
                </c:pt>
                <c:pt idx="825">
                  <c:v>486.62801419834722</c:v>
                </c:pt>
                <c:pt idx="826">
                  <c:v>490.29144499801748</c:v>
                </c:pt>
                <c:pt idx="827">
                  <c:v>493.98245482074566</c:v>
                </c:pt>
                <c:pt idx="828">
                  <c:v>497.70125128680706</c:v>
                </c:pt>
                <c:pt idx="829">
                  <c:v>501.44804357948294</c:v>
                </c:pt>
                <c:pt idx="830">
                  <c:v>505.22304245682858</c:v>
                </c:pt>
                <c:pt idx="831">
                  <c:v>509.02646026352579</c:v>
                </c:pt>
                <c:pt idx="832">
                  <c:v>512.85851094282907</c:v>
                </c:pt>
                <c:pt idx="833">
                  <c:v>516.719410048599</c:v>
                </c:pt>
                <c:pt idx="834">
                  <c:v>520.60937475742935</c:v>
                </c:pt>
                <c:pt idx="835">
                  <c:v>524.52862388085998</c:v>
                </c:pt>
                <c:pt idx="836">
                  <c:v>528.47737787768722</c:v>
                </c:pt>
                <c:pt idx="837">
                  <c:v>532.45585886636536</c:v>
                </c:pt>
                <c:pt idx="838">
                  <c:v>536.46429063749872</c:v>
                </c:pt>
                <c:pt idx="839">
                  <c:v>540.50289866643072</c:v>
                </c:pt>
                <c:pt idx="840">
                  <c:v>544.57191012592898</c:v>
                </c:pt>
                <c:pt idx="841">
                  <c:v>548.67155389896027</c:v>
                </c:pt>
                <c:pt idx="842">
                  <c:v>552.8020605915674</c:v>
                </c:pt>
                <c:pt idx="843">
                  <c:v>556.963662545842</c:v>
                </c:pt>
                <c:pt idx="844">
                  <c:v>561.15659385299068</c:v>
                </c:pt>
                <c:pt idx="845">
                  <c:v>565.38109036650462</c:v>
                </c:pt>
                <c:pt idx="846">
                  <c:v>569.6373897154275</c:v>
                </c:pt>
                <c:pt idx="847">
                  <c:v>573.92573131771962</c:v>
                </c:pt>
                <c:pt idx="848">
                  <c:v>578.24635639372616</c:v>
                </c:pt>
                <c:pt idx="849">
                  <c:v>582.59950797974784</c:v>
                </c:pt>
                <c:pt idx="850">
                  <c:v>586.98543094170884</c:v>
                </c:pt>
                <c:pt idx="851">
                  <c:v>591.40437198893176</c:v>
                </c:pt>
                <c:pt idx="852">
                  <c:v>595.85657968801638</c:v>
                </c:pt>
                <c:pt idx="853">
                  <c:v>600.34230447681944</c:v>
                </c:pt>
                <c:pt idx="854">
                  <c:v>604.86179867854253</c:v>
                </c:pt>
                <c:pt idx="855">
                  <c:v>609.41531651592709</c:v>
                </c:pt>
                <c:pt idx="856">
                  <c:v>614.00311412555163</c:v>
                </c:pt>
                <c:pt idx="857">
                  <c:v>618.62544957224088</c:v>
                </c:pt>
                <c:pt idx="858">
                  <c:v>623.28258286358357</c:v>
                </c:pt>
                <c:pt idx="859">
                  <c:v>627.97477596455474</c:v>
                </c:pt>
                <c:pt idx="860">
                  <c:v>632.70229281225352</c:v>
                </c:pt>
                <c:pt idx="861">
                  <c:v>637.46539933074848</c:v>
                </c:pt>
                <c:pt idx="862">
                  <c:v>642.26436344603849</c:v>
                </c:pt>
                <c:pt idx="863">
                  <c:v>647.09945510111959</c:v>
                </c:pt>
                <c:pt idx="864">
                  <c:v>651.9709462711719</c:v>
                </c:pt>
                <c:pt idx="865">
                  <c:v>656.8791109788591</c:v>
                </c:pt>
                <c:pt idx="866">
                  <c:v>661.82422530973986</c:v>
                </c:pt>
                <c:pt idx="867">
                  <c:v>666.80656742779843</c:v>
                </c:pt>
                <c:pt idx="868">
                  <c:v>671.8264175910939</c:v>
                </c:pt>
                <c:pt idx="869">
                  <c:v>676.88405816752095</c:v>
                </c:pt>
                <c:pt idx="870">
                  <c:v>681.97977365069494</c:v>
                </c:pt>
                <c:pt idx="871">
                  <c:v>687.11385067595654</c:v>
                </c:pt>
                <c:pt idx="872">
                  <c:v>692.28657803649162</c:v>
                </c:pt>
                <c:pt idx="873">
                  <c:v>697.49824669957752</c:v>
                </c:pt>
                <c:pt idx="874">
                  <c:v>702.74914982295195</c:v>
                </c:pt>
                <c:pt idx="875">
                  <c:v>708.03958277129937</c:v>
                </c:pt>
                <c:pt idx="876">
                  <c:v>713.36984313286757</c:v>
                </c:pt>
                <c:pt idx="877">
                  <c:v>718.74023073620845</c:v>
                </c:pt>
                <c:pt idx="878">
                  <c:v>724.1510476670403</c:v>
                </c:pt>
                <c:pt idx="879">
                  <c:v>729.60259828524136</c:v>
                </c:pt>
                <c:pt idx="880">
                  <c:v>735.09518924197266</c:v>
                </c:pt>
                <c:pt idx="881">
                  <c:v>740.62912949692304</c:v>
                </c:pt>
                <c:pt idx="882">
                  <c:v>746.20473033569044</c:v>
                </c:pt>
                <c:pt idx="883">
                  <c:v>751.82230538729357</c:v>
                </c:pt>
                <c:pt idx="884">
                  <c:v>757.48217064180938</c:v>
                </c:pt>
                <c:pt idx="885">
                  <c:v>763.18464446815096</c:v>
                </c:pt>
                <c:pt idx="886">
                  <c:v>768.93004763197382</c:v>
                </c:pt>
                <c:pt idx="887">
                  <c:v>774.71870331372236</c:v>
                </c:pt>
                <c:pt idx="888">
                  <c:v>780.55093712680423</c:v>
                </c:pt>
                <c:pt idx="889">
                  <c:v>786.42707713590846</c:v>
                </c:pt>
                <c:pt idx="890">
                  <c:v>792.34745387546138</c:v>
                </c:pt>
                <c:pt idx="891">
                  <c:v>798.31240036821487</c:v>
                </c:pt>
                <c:pt idx="892">
                  <c:v>804.32225214398136</c:v>
                </c:pt>
                <c:pt idx="893">
                  <c:v>810.37734725850919</c:v>
                </c:pt>
                <c:pt idx="894">
                  <c:v>816.47802631249442</c:v>
                </c:pt>
                <c:pt idx="895">
                  <c:v>822.62463247074174</c:v>
                </c:pt>
                <c:pt idx="896">
                  <c:v>828.81751148146952</c:v>
                </c:pt>
                <c:pt idx="897">
                  <c:v>835.05701169575457</c:v>
                </c:pt>
                <c:pt idx="898">
                  <c:v>841.34348408712822</c:v>
                </c:pt>
                <c:pt idx="899">
                  <c:v>847.67728227132147</c:v>
                </c:pt>
                <c:pt idx="900">
                  <c:v>854.05876252615155</c:v>
                </c:pt>
                <c:pt idx="901">
                  <c:v>860.48828381156466</c:v>
                </c:pt>
                <c:pt idx="902">
                  <c:v>866.96620778983004</c:v>
                </c:pt>
                <c:pt idx="903">
                  <c:v>873.49289884587847</c:v>
                </c:pt>
                <c:pt idx="904">
                  <c:v>880.06872410780227</c:v>
                </c:pt>
                <c:pt idx="905">
                  <c:v>886.69405346750762</c:v>
                </c:pt>
                <c:pt idx="906">
                  <c:v>893.36925960151734</c:v>
                </c:pt>
                <c:pt idx="907">
                  <c:v>900.09471799193557</c:v>
                </c:pt>
                <c:pt idx="908">
                  <c:v>906.87080694757185</c:v>
                </c:pt>
                <c:pt idx="909">
                  <c:v>913.69790762521563</c:v>
                </c:pt>
                <c:pt idx="910">
                  <c:v>920.5764040510802</c:v>
                </c:pt>
                <c:pt idx="911">
                  <c:v>927.50668314240238</c:v>
                </c:pt>
                <c:pt idx="912">
                  <c:v>934.48913472921015</c:v>
                </c:pt>
                <c:pt idx="913">
                  <c:v>941.52415157624523</c:v>
                </c:pt>
                <c:pt idx="914">
                  <c:v>948.6121294050597</c:v>
                </c:pt>
                <c:pt idx="915">
                  <c:v>955.75346691627669</c:v>
                </c:pt>
                <c:pt idx="916">
                  <c:v>962.94856581201361</c:v>
                </c:pt>
                <c:pt idx="917">
                  <c:v>970.19783081847959</c:v>
                </c:pt>
                <c:pt idx="918">
                  <c:v>977.5016697087442</c:v>
                </c:pt>
                <c:pt idx="919">
                  <c:v>984.86049332567018</c:v>
                </c:pt>
                <c:pt idx="920">
                  <c:v>992.27471560502534</c:v>
                </c:pt>
                <c:pt idx="921">
                  <c:v>999.74475359876965</c:v>
                </c:pt>
                <c:pt idx="922">
                  <c:v>1007.2710274985088</c:v>
                </c:pt>
                <c:pt idx="923">
                  <c:v>1014.8539606591336</c:v>
                </c:pt>
                <c:pt idx="924">
                  <c:v>1022.4939796226352</c:v>
                </c:pt>
                <c:pt idx="925">
                  <c:v>1030.1915141420939</c:v>
                </c:pt>
                <c:pt idx="926">
                  <c:v>1037.9469972058553</c:v>
                </c:pt>
                <c:pt idx="927">
                  <c:v>1045.7608650618884</c:v>
                </c:pt>
                <c:pt idx="928">
                  <c:v>1053.6335572423195</c:v>
                </c:pt>
                <c:pt idx="929">
                  <c:v>1061.5655165881585</c:v>
                </c:pt>
                <c:pt idx="930">
                  <c:v>1069.5571892742121</c:v>
                </c:pt>
                <c:pt idx="931">
                  <c:v>1077.6090248341752</c:v>
                </c:pt>
                <c:pt idx="932">
                  <c:v>1085.7214761859198</c:v>
                </c:pt>
                <c:pt idx="933">
                  <c:v>1093.8949996569756</c:v>
                </c:pt>
                <c:pt idx="934">
                  <c:v>1102.1300550101921</c:v>
                </c:pt>
                <c:pt idx="935">
                  <c:v>1110.4271054696039</c:v>
                </c:pt>
                <c:pt idx="936">
                  <c:v>1118.7866177464866</c:v>
                </c:pt>
                <c:pt idx="937">
                  <c:v>1127.2090620656115</c:v>
                </c:pt>
                <c:pt idx="938">
                  <c:v>1135.6949121916916</c:v>
                </c:pt>
                <c:pt idx="939">
                  <c:v>1144.2446454560327</c:v>
                </c:pt>
                <c:pt idx="940">
                  <c:v>1152.8587427833875</c:v>
                </c:pt>
                <c:pt idx="941">
                  <c:v>1161.5376887190009</c:v>
                </c:pt>
                <c:pt idx="942">
                  <c:v>1170.2819714558691</c:v>
                </c:pt>
                <c:pt idx="943">
                  <c:v>1179.0920828622036</c:v>
                </c:pt>
                <c:pt idx="944">
                  <c:v>1187.9685185090932</c:v>
                </c:pt>
                <c:pt idx="945">
                  <c:v>1196.9117776983824</c:v>
                </c:pt>
                <c:pt idx="946">
                  <c:v>1205.9223634907607</c:v>
                </c:pt>
                <c:pt idx="947">
                  <c:v>1215.0007827340539</c:v>
                </c:pt>
                <c:pt idx="948">
                  <c:v>1224.1475460917368</c:v>
                </c:pt>
                <c:pt idx="949">
                  <c:v>1233.3631680716624</c:v>
                </c:pt>
                <c:pt idx="950">
                  <c:v>1242.6481670549958</c:v>
                </c:pt>
                <c:pt idx="951">
                  <c:v>1252.0030653253768</c:v>
                </c:pt>
                <c:pt idx="952">
                  <c:v>1261.4283890983022</c:v>
                </c:pt>
                <c:pt idx="953">
                  <c:v>1270.9246685507183</c:v>
                </c:pt>
                <c:pt idx="954">
                  <c:v>1280.4924378508467</c:v>
                </c:pt>
                <c:pt idx="955">
                  <c:v>1290.1322351882361</c:v>
                </c:pt>
                <c:pt idx="956">
                  <c:v>1299.8446028040269</c:v>
                </c:pt>
                <c:pt idx="957">
                  <c:v>1309.6300870214575</c:v>
                </c:pt>
                <c:pt idx="958">
                  <c:v>1319.4892382765972</c:v>
                </c:pt>
                <c:pt idx="959">
                  <c:v>1329.4226111493031</c:v>
                </c:pt>
                <c:pt idx="960">
                  <c:v>1339.4307643944169</c:v>
                </c:pt>
                <c:pt idx="961">
                  <c:v>1349.5142609732</c:v>
                </c:pt>
                <c:pt idx="962">
                  <c:v>1359.6736680849924</c:v>
                </c:pt>
                <c:pt idx="963">
                  <c:v>1369.9095571991229</c:v>
                </c:pt>
                <c:pt idx="964">
                  <c:v>1380.2225040870521</c:v>
                </c:pt>
                <c:pt idx="965">
                  <c:v>1390.6130888547639</c:v>
                </c:pt>
                <c:pt idx="966">
                  <c:v>1401.0818959753899</c:v>
                </c:pt>
                <c:pt idx="967">
                  <c:v>1411.62951432209</c:v>
                </c:pt>
                <c:pt idx="968">
                  <c:v>1422.2565372011795</c:v>
                </c:pt>
                <c:pt idx="969">
                  <c:v>1432.9635623854965</c:v>
                </c:pt>
                <c:pt idx="970">
                  <c:v>1443.7511921480293</c:v>
                </c:pt>
                <c:pt idx="971">
                  <c:v>1454.620033295799</c:v>
                </c:pt>
                <c:pt idx="972">
                  <c:v>1465.5706972039845</c:v>
                </c:pt>
                <c:pt idx="973">
                  <c:v>1476.603799850317</c:v>
                </c:pt>
                <c:pt idx="974">
                  <c:v>1487.7199618497323</c:v>
                </c:pt>
                <c:pt idx="975">
                  <c:v>1498.9198084892721</c:v>
                </c:pt>
                <c:pt idx="976">
                  <c:v>1510.2039697632617</c:v>
                </c:pt>
                <c:pt idx="977">
                  <c:v>1521.5730804087509</c:v>
                </c:pt>
                <c:pt idx="978">
                  <c:v>1533.0277799412102</c:v>
                </c:pt>
                <c:pt idx="979">
                  <c:v>1544.5687126905066</c:v>
                </c:pt>
                <c:pt idx="980">
                  <c:v>1556.1965278371533</c:v>
                </c:pt>
                <c:pt idx="981">
                  <c:v>1567.911879448817</c:v>
                </c:pt>
                <c:pt idx="982">
                  <c:v>1579.7154265171132</c:v>
                </c:pt>
                <c:pt idx="983">
                  <c:v>1591.6078329946797</c:v>
                </c:pt>
                <c:pt idx="984">
                  <c:v>1603.5897678325152</c:v>
                </c:pt>
                <c:pt idx="985">
                  <c:v>1615.6619050176123</c:v>
                </c:pt>
                <c:pt idx="986">
                  <c:v>1627.8249236108734</c:v>
                </c:pt>
                <c:pt idx="987">
                  <c:v>1640.0795077852999</c:v>
                </c:pt>
                <c:pt idx="988">
                  <c:v>1652.4263468644833</c:v>
                </c:pt>
                <c:pt idx="989">
                  <c:v>1664.8661353613754</c:v>
                </c:pt>
                <c:pt idx="990">
                  <c:v>1677.3995730173622</c:v>
                </c:pt>
                <c:pt idx="991">
                  <c:v>1690.0273648416151</c:v>
                </c:pt>
                <c:pt idx="992">
                  <c:v>1702.7502211507524</c:v>
                </c:pt>
                <c:pt idx="993">
                  <c:v>1715.5688576087991</c:v>
                </c:pt>
                <c:pt idx="994">
                  <c:v>1728.4839952674345</c:v>
                </c:pt>
                <c:pt idx="995">
                  <c:v>1741.4963606065555</c:v>
                </c:pt>
                <c:pt idx="996">
                  <c:v>1754.6066855751467</c:v>
                </c:pt>
                <c:pt idx="997">
                  <c:v>1767.8157076324428</c:v>
                </c:pt>
                <c:pt idx="998">
                  <c:v>1781.1241697894159</c:v>
                </c:pt>
                <c:pt idx="999">
                  <c:v>1794.5328206505744</c:v>
                </c:pt>
                <c:pt idx="1000">
                  <c:v>1808.0424144560632</c:v>
                </c:pt>
                <c:pt idx="1001">
                  <c:v>1821.6537111240943</c:v>
                </c:pt>
                <c:pt idx="1002">
                  <c:v>1835.3674762936976</c:v>
                </c:pt>
                <c:pt idx="1003">
                  <c:v>1849.1844813677781</c:v>
                </c:pt>
                <c:pt idx="1004">
                  <c:v>1863.1055035565128</c:v>
                </c:pt>
                <c:pt idx="1005">
                  <c:v>1877.1313259210735</c:v>
                </c:pt>
                <c:pt idx="1006">
                  <c:v>1891.262737417665</c:v>
                </c:pt>
                <c:pt idx="1007">
                  <c:v>1905.5005329419084</c:v>
                </c:pt>
                <c:pt idx="1008">
                  <c:v>1919.8455133735592</c:v>
                </c:pt>
                <c:pt idx="1009">
                  <c:v>1934.2984856215476</c:v>
                </c:pt>
                <c:pt idx="1010">
                  <c:v>1948.8602626693714</c:v>
                </c:pt>
                <c:pt idx="1011">
                  <c:v>1963.5316636208327</c:v>
                </c:pt>
                <c:pt idx="1012">
                  <c:v>1978.3135137461018</c:v>
                </c:pt>
                <c:pt idx="1013">
                  <c:v>1993.2066445281457</c:v>
                </c:pt>
                <c:pt idx="1014">
                  <c:v>2008.2118937094961</c:v>
                </c:pt>
                <c:pt idx="1015">
                  <c:v>2023.3301053393793</c:v>
                </c:pt>
                <c:pt idx="1016">
                  <c:v>2038.562129821184</c:v>
                </c:pt>
                <c:pt idx="1017">
                  <c:v>2053.908823960302</c:v>
                </c:pt>
                <c:pt idx="1018">
                  <c:v>2069.3710510123287</c:v>
                </c:pt>
                <c:pt idx="1019">
                  <c:v>2084.9496807316109</c:v>
                </c:pt>
                <c:pt idx="1020">
                  <c:v>2100.6455894201758</c:v>
                </c:pt>
                <c:pt idx="1021">
                  <c:v>2116.4596599770298</c:v>
                </c:pt>
                <c:pt idx="1022">
                  <c:v>2132.392781947809</c:v>
                </c:pt>
                <c:pt idx="1023">
                  <c:v>2148.4458515748242</c:v>
                </c:pt>
                <c:pt idx="1024">
                  <c:v>2164.6197718474782</c:v>
                </c:pt>
                <c:pt idx="1025">
                  <c:v>2180.9154525530494</c:v>
                </c:pt>
                <c:pt idx="1026">
                  <c:v>2197.3338103278716</c:v>
                </c:pt>
                <c:pt idx="1027">
                  <c:v>2213.8757687089028</c:v>
                </c:pt>
                <c:pt idx="1028">
                  <c:v>2230.5422581856619</c:v>
                </c:pt>
                <c:pt idx="1029">
                  <c:v>2247.3342162525742</c:v>
                </c:pt>
                <c:pt idx="1030">
                  <c:v>2264.2525874617127</c:v>
                </c:pt>
                <c:pt idx="1031">
                  <c:v>2281.2983234759167</c:v>
                </c:pt>
                <c:pt idx="1032">
                  <c:v>2298.47238312233</c:v>
                </c:pt>
                <c:pt idx="1033">
                  <c:v>2315.7757324463391</c:v>
                </c:pt>
                <c:pt idx="1034">
                  <c:v>2333.2093447659045</c:v>
                </c:pt>
                <c:pt idx="1035">
                  <c:v>2350.7742007263137</c:v>
                </c:pt>
                <c:pt idx="1036">
                  <c:v>2368.4712883553502</c:v>
                </c:pt>
                <c:pt idx="1037">
                  <c:v>2386.3016031188572</c:v>
                </c:pt>
                <c:pt idx="1038">
                  <c:v>2404.2661479767412</c:v>
                </c:pt>
                <c:pt idx="1039">
                  <c:v>2422.3659334393856</c:v>
                </c:pt>
                <c:pt idx="1040">
                  <c:v>2440.6019776244984</c:v>
                </c:pt>
                <c:pt idx="1041">
                  <c:v>2458.9753063143726</c:v>
                </c:pt>
                <c:pt idx="1042">
                  <c:v>2477.4869530135884</c:v>
                </c:pt>
                <c:pt idx="1043">
                  <c:v>2496.1379590071583</c:v>
                </c:pt>
                <c:pt idx="1044">
                  <c:v>2514.9293734190851</c:v>
                </c:pt>
                <c:pt idx="1045">
                  <c:v>2533.8622532713816</c:v>
                </c:pt>
                <c:pt idx="1046">
                  <c:v>2552.9376635435365</c:v>
                </c:pt>
                <c:pt idx="1047">
                  <c:v>2572.1566772324045</c:v>
                </c:pt>
                <c:pt idx="1048">
                  <c:v>2591.5203754125719</c:v>
                </c:pt>
                <c:pt idx="1049">
                  <c:v>2611.0298472971704</c:v>
                </c:pt>
                <c:pt idx="1050">
                  <c:v>2630.6861902991359</c:v>
                </c:pt>
                <c:pt idx="1051">
                  <c:v>2650.4905100929423</c:v>
                </c:pt>
                <c:pt idx="1052">
                  <c:v>2670.4439206768052</c:v>
                </c:pt>
                <c:pt idx="1053">
                  <c:v>2690.5475444353283</c:v>
                </c:pt>
                <c:pt idx="1054">
                  <c:v>2710.802512202647</c:v>
                </c:pt>
                <c:pt idx="1055">
                  <c:v>2731.2099633260427</c:v>
                </c:pt>
                <c:pt idx="1056">
                  <c:v>2751.7710457300204</c:v>
                </c:pt>
                <c:pt idx="1057">
                  <c:v>2772.4869159808836</c:v>
                </c:pt>
                <c:pt idx="1058">
                  <c:v>2793.3587393518019</c:v>
                </c:pt>
                <c:pt idx="1059">
                  <c:v>2814.38768988834</c:v>
                </c:pt>
                <c:pt idx="1060">
                  <c:v>2835.5749504745081</c:v>
                </c:pt>
                <c:pt idx="1061">
                  <c:v>2856.9217128993055</c:v>
                </c:pt>
                <c:pt idx="1062">
                  <c:v>2878.4291779237451</c:v>
                </c:pt>
                <c:pt idx="1063">
                  <c:v>2900.0985553484052</c:v>
                </c:pt>
                <c:pt idx="1064">
                  <c:v>2921.9310640814765</c:v>
                </c:pt>
                <c:pt idx="1065">
                  <c:v>2943.9279322073376</c:v>
                </c:pt>
                <c:pt idx="1066">
                  <c:v>2966.0903970556183</c:v>
                </c:pt>
                <c:pt idx="1067">
                  <c:v>2988.4197052708064</c:v>
                </c:pt>
                <c:pt idx="1068">
                  <c:v>3010.9171128823823</c:v>
                </c:pt>
                <c:pt idx="1069">
                  <c:v>3033.5838853754535</c:v>
                </c:pt>
                <c:pt idx="1070">
                  <c:v>3056.4212977619495</c:v>
                </c:pt>
                <c:pt idx="1071">
                  <c:v>3079.4306346523331</c:v>
                </c:pt>
                <c:pt idx="1072">
                  <c:v>3102.613190327882</c:v>
                </c:pt>
                <c:pt idx="1073">
                  <c:v>3125.9702688134598</c:v>
                </c:pt>
                <c:pt idx="1074">
                  <c:v>3149.5031839508906</c:v>
                </c:pt>
                <c:pt idx="1075">
                  <c:v>3173.213259472856</c:v>
                </c:pt>
                <c:pt idx="1076">
                  <c:v>3197.101829077355</c:v>
                </c:pt>
                <c:pt idx="1077">
                  <c:v>3221.1702365027272</c:v>
                </c:pt>
                <c:pt idx="1078">
                  <c:v>3245.4198356032307</c:v>
                </c:pt>
                <c:pt idx="1079">
                  <c:v>3269.8519904252198</c:v>
                </c:pt>
                <c:pt idx="1080">
                  <c:v>3294.4680752838403</c:v>
                </c:pt>
                <c:pt idx="1081">
                  <c:v>3319.2694748403555</c:v>
                </c:pt>
                <c:pt idx="1082">
                  <c:v>3344.2575841800299</c:v>
                </c:pt>
                <c:pt idx="1083">
                  <c:v>3369.4338088906034</c:v>
                </c:pt>
                <c:pt idx="1084">
                  <c:v>3394.7995651413471</c:v>
                </c:pt>
                <c:pt idx="1085">
                  <c:v>3420.356279762751</c:v>
                </c:pt>
                <c:pt idx="1086">
                  <c:v>3446.1053903267448</c:v>
                </c:pt>
                <c:pt idx="1087">
                  <c:v>3472.0483452275876</c:v>
                </c:pt>
                <c:pt idx="1088">
                  <c:v>3498.1866037633322</c:v>
                </c:pt>
                <c:pt idx="1089">
                  <c:v>3524.521636217914</c:v>
                </c:pt>
                <c:pt idx="1090">
                  <c:v>3551.054923943846</c:v>
                </c:pt>
                <c:pt idx="1091">
                  <c:v>3577.7879594455708</c:v>
                </c:pt>
                <c:pt idx="1092">
                  <c:v>3604.7222464633783</c:v>
                </c:pt>
                <c:pt idx="1093">
                  <c:v>3631.8593000580149</c:v>
                </c:pt>
                <c:pt idx="1094">
                  <c:v>3659.200646695901</c:v>
                </c:pt>
                <c:pt idx="1095">
                  <c:v>3686.7478243349938</c:v>
                </c:pt>
                <c:pt idx="1096">
                  <c:v>3714.5023825112926</c:v>
                </c:pt>
                <c:pt idx="1097">
                  <c:v>3742.4658824260255</c:v>
                </c:pt>
                <c:pt idx="1098">
                  <c:v>3770.6398970334299</c:v>
                </c:pt>
                <c:pt idx="1099">
                  <c:v>3799.0260111292559</c:v>
                </c:pt>
                <c:pt idx="1100">
                  <c:v>3827.6258214399063</c:v>
                </c:pt>
                <c:pt idx="1101">
                  <c:v>3856.4409367122516</c:v>
                </c:pt>
                <c:pt idx="1102">
                  <c:v>3885.4729778041242</c:v>
                </c:pt>
                <c:pt idx="1103">
                  <c:v>3914.7235777754831</c:v>
                </c:pt>
                <c:pt idx="1104">
                  <c:v>3944.1943819803032</c:v>
                </c:pt>
                <c:pt idx="1105">
                  <c:v>3973.8870481590848</c:v>
                </c:pt>
                <c:pt idx="1106">
                  <c:v>4003.8032465321294</c:v>
                </c:pt>
                <c:pt idx="1107">
                  <c:v>4033.9446598934842</c:v>
                </c:pt>
                <c:pt idx="1108">
                  <c:v>4064.3129837055972</c:v>
                </c:pt>
                <c:pt idx="1109">
                  <c:v>4094.909926194684</c:v>
                </c:pt>
                <c:pt idx="1110">
                  <c:v>4125.7372084468407</c:v>
                </c:pt>
                <c:pt idx="1111">
                  <c:v>4156.7965645048153</c:v>
                </c:pt>
                <c:pt idx="1112">
                  <c:v>4188.0897414655765</c:v>
                </c:pt>
                <c:pt idx="1113">
                  <c:v>4219.6184995785779</c:v>
                </c:pt>
                <c:pt idx="1114">
                  <c:v>4251.3846123447775</c:v>
                </c:pt>
                <c:pt idx="1115">
                  <c:v>4283.3898666163868</c:v>
                </c:pt>
                <c:pt idx="1116">
                  <c:v>4315.6360626974129</c:v>
                </c:pt>
                <c:pt idx="1117">
                  <c:v>4348.1250144448786</c:v>
                </c:pt>
                <c:pt idx="1118">
                  <c:v>4380.8585493708879</c:v>
                </c:pt>
                <c:pt idx="1119">
                  <c:v>4413.8385087454108</c:v>
                </c:pt>
                <c:pt idx="1120">
                  <c:v>4447.0667476998578</c:v>
                </c:pt>
                <c:pt idx="1121">
                  <c:v>4480.5451353314238</c:v>
                </c:pt>
                <c:pt idx="1122">
                  <c:v>4514.275554808255</c:v>
                </c:pt>
                <c:pt idx="1123">
                  <c:v>4548.2599034753348</c:v>
                </c:pt>
                <c:pt idx="1124">
                  <c:v>4582.5000929612361</c:v>
                </c:pt>
                <c:pt idx="1125">
                  <c:v>4616.9980492856439</c:v>
                </c:pt>
                <c:pt idx="1126">
                  <c:v>4651.7557129676998</c:v>
                </c:pt>
                <c:pt idx="1127">
                  <c:v>4686.7750391351492</c:v>
                </c:pt>
                <c:pt idx="1128">
                  <c:v>4722.0579976343151</c:v>
                </c:pt>
                <c:pt idx="1129">
                  <c:v>4757.6065731409317</c:v>
                </c:pt>
                <c:pt idx="1130">
                  <c:v>4793.4227652717373</c:v>
                </c:pt>
                <c:pt idx="1131">
                  <c:v>4829.5085886969828</c:v>
                </c:pt>
                <c:pt idx="1132">
                  <c:v>4865.8660732537501</c:v>
                </c:pt>
                <c:pt idx="1133">
                  <c:v>4902.4972640601327</c:v>
                </c:pt>
                <c:pt idx="1134">
                  <c:v>4939.4042216302632</c:v>
                </c:pt>
                <c:pt idx="1135">
                  <c:v>4976.5890219902531</c:v>
                </c:pt>
                <c:pt idx="1136">
                  <c:v>5014.0537567949195</c:v>
                </c:pt>
                <c:pt idx="1137">
                  <c:v>5051.8005334454729</c:v>
                </c:pt>
                <c:pt idx="1138">
                  <c:v>5089.8314752080523</c:v>
                </c:pt>
                <c:pt idx="1139">
                  <c:v>5128.1487213331602</c:v>
                </c:pt>
                <c:pt idx="1140">
                  <c:v>5166.7544271759853</c:v>
                </c:pt>
                <c:pt idx="1141">
                  <c:v>5205.6507643176792</c:v>
                </c:pt>
                <c:pt idx="1142">
                  <c:v>5244.839920687451</c:v>
                </c:pt>
                <c:pt idx="1143">
                  <c:v>5284.3241006856815</c:v>
                </c:pt>
                <c:pt idx="1144">
                  <c:v>5324.1055253079066</c:v>
                </c:pt>
                <c:pt idx="1145">
                  <c:v>5364.1864322697484</c:v>
                </c:pt>
                <c:pt idx="1146">
                  <c:v>5404.5690761327842</c:v>
                </c:pt>
                <c:pt idx="1147">
                  <c:v>5445.255728431398</c:v>
                </c:pt>
                <c:pt idx="1148">
                  <c:v>5486.2486778004995</c:v>
                </c:pt>
                <c:pt idx="1149">
                  <c:v>5527.5502301042989</c:v>
                </c:pt>
                <c:pt idx="1150">
                  <c:v>5569.1627085660039</c:v>
                </c:pt>
                <c:pt idx="1151">
                  <c:v>5611.0884538985001</c:v>
                </c:pt>
                <c:pt idx="1152">
                  <c:v>5653.3298244360176</c:v>
                </c:pt>
                <c:pt idx="1153">
                  <c:v>5695.8891962667767</c:v>
                </c:pt>
                <c:pt idx="1154">
                  <c:v>5738.7689633666832</c:v>
                </c:pt>
                <c:pt idx="1155">
                  <c:v>5781.9715377339353</c:v>
                </c:pt>
                <c:pt idx="1156">
                  <c:v>5825.49934952473</c:v>
                </c:pt>
                <c:pt idx="1157">
                  <c:v>5869.3548471899594</c:v>
                </c:pt>
                <c:pt idx="1158">
                  <c:v>5913.5404976129294</c:v>
                </c:pt>
                <c:pt idx="1159">
                  <c:v>5958.0587862481179</c:v>
                </c:pt>
                <c:pt idx="1160">
                  <c:v>6002.9122172610178</c:v>
                </c:pt>
                <c:pt idx="1161">
                  <c:v>6048.1033136689412</c:v>
                </c:pt>
                <c:pt idx="1162">
                  <c:v>6093.634617482976</c:v>
                </c:pt>
                <c:pt idx="1163">
                  <c:v>6139.5086898509671</c:v>
                </c:pt>
                <c:pt idx="1164">
                  <c:v>6185.7281112015817</c:v>
                </c:pt>
                <c:pt idx="1165">
                  <c:v>6232.2954813894457</c:v>
                </c:pt>
                <c:pt idx="1166">
                  <c:v>6279.2134198414324</c:v>
                </c:pt>
                <c:pt idx="1167">
                  <c:v>6326.4845657039414</c:v>
                </c:pt>
                <c:pt idx="1168">
                  <c:v>6374.1115779913898</c:v>
                </c:pt>
                <c:pt idx="1169">
                  <c:v>6422.0971357357776</c:v>
                </c:pt>
                <c:pt idx="1170">
                  <c:v>6470.4439381373795</c:v>
                </c:pt>
                <c:pt idx="1171">
                  <c:v>6519.1547047165677</c:v>
                </c:pt>
                <c:pt idx="1172">
                  <c:v>6568.2321754668292</c:v>
                </c:pt>
                <c:pt idx="1173">
                  <c:v>6617.6791110088216</c:v>
                </c:pt>
                <c:pt idx="1174">
                  <c:v>6667.4982927457077</c:v>
                </c:pt>
                <c:pt idx="1175">
                  <c:v>6717.6925230195957</c:v>
                </c:pt>
                <c:pt idx="1176">
                  <c:v>6768.2646252691729</c:v>
                </c:pt>
                <c:pt idx="1177">
                  <c:v>6819.2174441885145</c:v>
                </c:pt>
                <c:pt idx="1178">
                  <c:v>6870.5538458871433</c:v>
                </c:pt>
                <c:pt idx="1179">
                  <c:v>6922.2767180511773</c:v>
                </c:pt>
                <c:pt idx="1180">
                  <c:v>6974.388970105816</c:v>
                </c:pt>
                <c:pt idx="1181">
                  <c:v>7026.8935333789759</c:v>
                </c:pt>
                <c:pt idx="1182">
                  <c:v>7079.7933612661873</c:v>
                </c:pt>
                <c:pt idx="1183">
                  <c:v>7133.0914293967144</c:v>
                </c:pt>
                <c:pt idx="1184">
                  <c:v>7186.7907358009325</c:v>
                </c:pt>
                <c:pt idx="1185">
                  <c:v>7240.8943010790099</c:v>
                </c:pt>
                <c:pt idx="1186">
                  <c:v>7295.4051685707464</c:v>
                </c:pt>
                <c:pt idx="1187">
                  <c:v>7350.3264045268124</c:v>
                </c:pt>
                <c:pt idx="1188">
                  <c:v>7405.6610982812108</c:v>
                </c:pt>
                <c:pt idx="1189">
                  <c:v>7461.412362425056</c:v>
                </c:pt>
                <c:pt idx="1190">
                  <c:v>7517.5833329816423</c:v>
                </c:pt>
                <c:pt idx="1191">
                  <c:v>7574.1771695829011</c:v>
                </c:pt>
                <c:pt idx="1192">
                  <c:v>7631.1970556470496</c:v>
                </c:pt>
                <c:pt idx="1193">
                  <c:v>7688.6461985577153</c:v>
                </c:pt>
                <c:pt idx="1194">
                  <c:v>7746.5278298443327</c:v>
                </c:pt>
                <c:pt idx="1195">
                  <c:v>7804.8452053639239</c:v>
                </c:pt>
                <c:pt idx="1196">
                  <c:v>7863.6016054842257</c:v>
                </c:pt>
                <c:pt idx="1197">
                  <c:v>7922.8003352682645</c:v>
                </c:pt>
                <c:pt idx="1198">
                  <c:v>7982.4447246601849</c:v>
                </c:pt>
                <c:pt idx="1199">
                  <c:v>8042.5381286726179</c:v>
                </c:pt>
                <c:pt idx="1200">
                  <c:v>8103.0839275753842</c:v>
                </c:pt>
                <c:pt idx="1201">
                  <c:v>8164.0855270856355</c:v>
                </c:pt>
                <c:pt idx="1202">
                  <c:v>8225.5463585594152</c:v>
                </c:pt>
                <c:pt idx="1203">
                  <c:v>8287.4698791847277</c:v>
                </c:pt>
                <c:pt idx="1204">
                  <c:v>8349.8595721759193</c:v>
                </c:pt>
                <c:pt idx="1205">
                  <c:v>8412.718946969675</c:v>
                </c:pt>
                <c:pt idx="1206">
                  <c:v>8476.0515394223985</c:v>
                </c:pt>
                <c:pt idx="1207">
                  <c:v>8539.8609120091169</c:v>
                </c:pt>
                <c:pt idx="1208">
                  <c:v>8604.1506540238588</c:v>
                </c:pt>
                <c:pt idx="1209">
                  <c:v>8668.9243817815513</c:v>
                </c:pt>
                <c:pt idx="1210">
                  <c:v>8734.1857388214921</c:v>
                </c:pt>
                <c:pt idx="1211">
                  <c:v>8799.9383961122039</c:v>
                </c:pt>
                <c:pt idx="1212">
                  <c:v>8866.1860522579973</c:v>
                </c:pt>
                <c:pt idx="1213">
                  <c:v>8932.9324337069993</c:v>
                </c:pt>
                <c:pt idx="1214">
                  <c:v>9000.1812949607629</c:v>
                </c:pt>
                <c:pt idx="1215">
                  <c:v>9067.9364187854535</c:v>
                </c:pt>
                <c:pt idx="1216">
                  <c:v>9136.2016164246797</c:v>
                </c:pt>
                <c:pt idx="1217">
                  <c:v>9204.9807278137941</c:v>
                </c:pt>
                <c:pt idx="1218">
                  <c:v>9274.2776217959472</c:v>
                </c:pt>
                <c:pt idx="1219">
                  <c:v>9344.0961963396985</c:v>
                </c:pt>
                <c:pt idx="1220">
                  <c:v>9414.4403787582723</c:v>
                </c:pt>
                <c:pt idx="1221">
                  <c:v>9485.3141259304612</c:v>
                </c:pt>
                <c:pt idx="1222">
                  <c:v>9556.7214245232681</c:v>
                </c:pt>
                <c:pt idx="1223">
                  <c:v>9628.6662912160464</c:v>
                </c:pt>
                <c:pt idx="1224">
                  <c:v>9701.1527729265199</c:v>
                </c:pt>
                <c:pt idx="1225">
                  <c:v>9774.184947038395</c:v>
                </c:pt>
                <c:pt idx="1226">
                  <c:v>9847.766921630724</c:v>
                </c:pt>
                <c:pt idx="1227">
                  <c:v>9921.9028357089628</c:v>
                </c:pt>
                <c:pt idx="1228">
                  <c:v>9996.5968594378573</c:v>
                </c:pt>
                <c:pt idx="1229">
                  <c:v>10071.853194375923</c:v>
                </c:pt>
                <c:pt idx="1230">
                  <c:v>10147.676073711842</c:v>
                </c:pt>
                <c:pt idx="1231">
                  <c:v>10224.069762502568</c:v>
                </c:pt>
                <c:pt idx="1232">
                  <c:v>10301.03855791324</c:v>
                </c:pt>
                <c:pt idx="1233">
                  <c:v>10378.586789458894</c:v>
                </c:pt>
                <c:pt idx="1234">
                  <c:v>10456.718819247983</c:v>
                </c:pt>
                <c:pt idx="1235">
                  <c:v>10535.439042227821</c:v>
                </c:pt>
                <c:pt idx="1236">
                  <c:v>10614.751886431688</c:v>
                </c:pt>
                <c:pt idx="1237">
                  <c:v>10694.661813227984</c:v>
                </c:pt>
                <c:pt idx="1238">
                  <c:v>10775.173317571162</c:v>
                </c:pt>
                <c:pt idx="1239">
                  <c:v>10856.290928254568</c:v>
                </c:pt>
                <c:pt idx="1240">
                  <c:v>10938.019208165171</c:v>
                </c:pt>
                <c:pt idx="1241">
                  <c:v>11020.362754540309</c:v>
                </c:pt>
                <c:pt idx="1242">
                  <c:v>11103.326199226154</c:v>
                </c:pt>
                <c:pt idx="1243">
                  <c:v>11186.914208938346</c:v>
                </c:pt>
                <c:pt idx="1244">
                  <c:v>11271.131485524471</c:v>
                </c:pt>
                <c:pt idx="1245">
                  <c:v>11355.982766228542</c:v>
                </c:pt>
                <c:pt idx="1246">
                  <c:v>11441.472823957452</c:v>
                </c:pt>
                <c:pt idx="1247">
                  <c:v>11527.606467549531</c:v>
                </c:pt>
                <c:pt idx="1248">
                  <c:v>11614.388542044921</c:v>
                </c:pt>
                <c:pt idx="1249">
                  <c:v>11701.823928958194</c:v>
                </c:pt>
                <c:pt idx="1250">
                  <c:v>11789.917546552919</c:v>
                </c:pt>
                <c:pt idx="1251">
                  <c:v>11878.674350118312</c:v>
                </c:pt>
                <c:pt idx="1252">
                  <c:v>11968.099332247957</c:v>
                </c:pt>
                <c:pt idx="1253">
                  <c:v>12058.19752312072</c:v>
                </c:pt>
                <c:pt idx="1254">
                  <c:v>12148.973990783572</c:v>
                </c:pt>
                <c:pt idx="1255">
                  <c:v>12240.433841436752</c:v>
                </c:pt>
                <c:pt idx="1256">
                  <c:v>12332.58221972098</c:v>
                </c:pt>
                <c:pt idx="1257">
                  <c:v>12425.424309006827</c:v>
                </c:pt>
                <c:pt idx="1258">
                  <c:v>12518.965331686297</c:v>
                </c:pt>
                <c:pt idx="1259">
                  <c:v>12613.210549466557</c:v>
                </c:pt>
                <c:pt idx="1260">
                  <c:v>12708.165263666002</c:v>
                </c:pt>
                <c:pt idx="1261">
                  <c:v>12803.83481551232</c:v>
                </c:pt>
                <c:pt idx="1262">
                  <c:v>12900.22458644303</c:v>
                </c:pt>
                <c:pt idx="1263">
                  <c:v>12997.339998408159</c:v>
                </c:pt>
                <c:pt idx="1264">
                  <c:v>13095.186514175237</c:v>
                </c:pt>
                <c:pt idx="1265">
                  <c:v>13193.769637636553</c:v>
                </c:pt>
                <c:pt idx="1266">
                  <c:v>13293.094914118843</c:v>
                </c:pt>
                <c:pt idx="1267">
                  <c:v>13393.167930695074</c:v>
                </c:pt>
                <c:pt idx="1268">
                  <c:v>13493.994316498814</c:v>
                </c:pt>
                <c:pt idx="1269">
                  <c:v>13595.579743040851</c:v>
                </c:pt>
                <c:pt idx="1270">
                  <c:v>13697.929924528213</c:v>
                </c:pt>
                <c:pt idx="1271">
                  <c:v>13801.050618185571</c:v>
                </c:pt>
                <c:pt idx="1272">
                  <c:v>13904.947624579181</c:v>
                </c:pt>
                <c:pt idx="1273">
                  <c:v>14009.626787943025</c:v>
                </c:pt>
                <c:pt idx="1274">
                  <c:v>14115.093996507643</c:v>
                </c:pt>
                <c:pt idx="1275">
                  <c:v>14221.355182831325</c:v>
                </c:pt>
                <c:pt idx="1276">
                  <c:v>14328.416324133817</c:v>
                </c:pt>
                <c:pt idx="1277">
                  <c:v>14436.283442632526</c:v>
                </c:pt>
                <c:pt idx="1278">
                  <c:v>14544.962605881357</c:v>
                </c:pt>
                <c:pt idx="1279">
                  <c:v>14654.459927111875</c:v>
                </c:pt>
                <c:pt idx="1280">
                  <c:v>14764.781565577267</c:v>
                </c:pt>
                <c:pt idx="1281">
                  <c:v>14875.933726898789</c:v>
                </c:pt>
                <c:pt idx="1282">
                  <c:v>14987.922663414822</c:v>
                </c:pt>
                <c:pt idx="1283">
                  <c:v>15100.754674532573</c:v>
                </c:pt>
                <c:pt idx="1284">
                  <c:v>15214.436107082391</c:v>
                </c:pt>
                <c:pt idx="1285">
                  <c:v>15328.973355674885</c:v>
                </c:pt>
                <c:pt idx="1286">
                  <c:v>15444.372863060464</c:v>
                </c:pt>
                <c:pt idx="1287">
                  <c:v>15560.641120491842</c:v>
                </c:pt>
                <c:pt idx="1288">
                  <c:v>15677.784668089162</c:v>
                </c:pt>
                <c:pt idx="1289">
                  <c:v>15795.810095207858</c:v>
                </c:pt>
                <c:pt idx="1290">
                  <c:v>15914.724040809302</c:v>
                </c:pt>
                <c:pt idx="1291">
                  <c:v>16034.533193834342</c:v>
                </c:pt>
                <c:pt idx="1292">
                  <c:v>16155.244293579399</c:v>
                </c:pt>
                <c:pt idx="1293">
                  <c:v>16276.864130075661</c:v>
                </c:pt>
                <c:pt idx="1294">
                  <c:v>16399.399544470998</c:v>
                </c:pt>
                <c:pt idx="1295">
                  <c:v>16522.85742941478</c:v>
                </c:pt>
                <c:pt idx="1296">
                  <c:v>16647.24472944556</c:v>
                </c:pt>
                <c:pt idx="1297">
                  <c:v>16772.56844138182</c:v>
                </c:pt>
                <c:pt idx="1298">
                  <c:v>16898.835614715368</c:v>
                </c:pt>
                <c:pt idx="1299">
                  <c:v>17026.053352008003</c:v>
                </c:pt>
                <c:pt idx="1300">
                  <c:v>17154.228809290984</c:v>
                </c:pt>
                <c:pt idx="1301">
                  <c:v>17283.369196467585</c:v>
                </c:pt>
                <c:pt idx="1302">
                  <c:v>17413.481777718607</c:v>
                </c:pt>
                <c:pt idx="1303">
                  <c:v>17544.573871911107</c:v>
                </c:pt>
                <c:pt idx="1304">
                  <c:v>17676.652853009924</c:v>
                </c:pt>
                <c:pt idx="1305">
                  <c:v>17809.726150492566</c:v>
                </c:pt>
                <c:pt idx="1306">
                  <c:v>17943.801249767104</c:v>
                </c:pt>
                <c:pt idx="1307">
                  <c:v>18078.88569259323</c:v>
                </c:pt>
                <c:pt idx="1308">
                  <c:v>18214.987077506466</c:v>
                </c:pt>
                <c:pt idx="1309">
                  <c:v>18352.113060245567</c:v>
                </c:pt>
                <c:pt idx="1310">
                  <c:v>18490.271354183285</c:v>
                </c:pt>
                <c:pt idx="1311">
                  <c:v>18629.469730760047</c:v>
                </c:pt>
                <c:pt idx="1312">
                  <c:v>18769.716019921245</c:v>
                </c:pt>
                <c:pt idx="1313">
                  <c:v>18911.018110557616</c:v>
                </c:pt>
                <c:pt idx="1314">
                  <c:v>19053.383950949021</c:v>
                </c:pt>
                <c:pt idx="1315">
                  <c:v>19196.821549211483</c:v>
                </c:pt>
                <c:pt idx="1316">
                  <c:v>19341.338973747792</c:v>
                </c:pt>
                <c:pt idx="1317">
                  <c:v>19486.944353701154</c:v>
                </c:pt>
                <c:pt idx="1318">
                  <c:v>19633.645879412579</c:v>
                </c:pt>
                <c:pt idx="1319">
                  <c:v>19781.451802881569</c:v>
                </c:pt>
                <c:pt idx="1320">
                  <c:v>19930.370438230297</c:v>
                </c:pt>
                <c:pt idx="1321">
                  <c:v>20080.410162171225</c:v>
                </c:pt>
                <c:pt idx="1322">
                  <c:v>20231.579414478463</c:v>
                </c:pt>
                <c:pt idx="1323">
                  <c:v>20383.886698462273</c:v>
                </c:pt>
                <c:pt idx="1324">
                  <c:v>20537.340581447537</c:v>
                </c:pt>
                <c:pt idx="1325">
                  <c:v>20691.949695255636</c:v>
                </c:pt>
                <c:pt idx="1326">
                  <c:v>20847.722736689993</c:v>
                </c:pt>
                <c:pt idx="1327">
                  <c:v>21004.668468025218</c:v>
                </c:pt>
                <c:pt idx="1328">
                  <c:v>21162.795717500157</c:v>
                </c:pt>
                <c:pt idx="1329">
                  <c:v>21322.113379814251</c:v>
                </c:pt>
                <c:pt idx="1330">
                  <c:v>21482.63041662801</c:v>
                </c:pt>
                <c:pt idx="1331">
                  <c:v>21644.355857067079</c:v>
                </c:pt>
                <c:pt idx="1332">
                  <c:v>21807.298798230131</c:v>
                </c:pt>
                <c:pt idx="1333">
                  <c:v>21971.468405700565</c:v>
                </c:pt>
                <c:pt idx="1334">
                  <c:v>22136.873914062046</c:v>
                </c:pt>
                <c:pt idx="1335">
                  <c:v>22303.524627418119</c:v>
                </c:pt>
                <c:pt idx="1336">
                  <c:v>22471.429919915303</c:v>
                </c:pt>
                <c:pt idx="1337">
                  <c:v>22640.59923627058</c:v>
                </c:pt>
                <c:pt idx="1338">
                  <c:v>22811.042092302596</c:v>
                </c:pt>
                <c:pt idx="1339">
                  <c:v>22982.768075466949</c:v>
                </c:pt>
                <c:pt idx="1340">
                  <c:v>23155.786845395425</c:v>
                </c:pt>
                <c:pt idx="1341">
                  <c:v>23330.108134439535</c:v>
                </c:pt>
                <c:pt idx="1342">
                  <c:v>23505.741748217715</c:v>
                </c:pt>
                <c:pt idx="1343">
                  <c:v>23682.697566167044</c:v>
                </c:pt>
                <c:pt idx="1344">
                  <c:v>23860.985542098944</c:v>
                </c:pt>
                <c:pt idx="1345">
                  <c:v>24040.615704759071</c:v>
                </c:pt>
                <c:pt idx="1346">
                  <c:v>24221.598158391393</c:v>
                </c:pt>
                <c:pt idx="1347">
                  <c:v>24403.943083306734</c:v>
                </c:pt>
                <c:pt idx="1348">
                  <c:v>24587.660736455156</c:v>
                </c:pt>
                <c:pt idx="1349">
                  <c:v>24772.761452003091</c:v>
                </c:pt>
                <c:pt idx="1350">
                  <c:v>24959.255641914595</c:v>
                </c:pt>
                <c:pt idx="1351">
                  <c:v>25147.153796537019</c:v>
                </c:pt>
                <c:pt idx="1352">
                  <c:v>25336.466485191067</c:v>
                </c:pt>
                <c:pt idx="1353">
                  <c:v>25527.204356765476</c:v>
                </c:pt>
                <c:pt idx="1354">
                  <c:v>25719.378140315774</c:v>
                </c:pt>
                <c:pt idx="1355">
                  <c:v>25912.998645667951</c:v>
                </c:pt>
                <c:pt idx="1356">
                  <c:v>26108.076764026489</c:v>
                </c:pt>
                <c:pt idx="1357">
                  <c:v>26304.623468586982</c:v>
                </c:pt>
                <c:pt idx="1358">
                  <c:v>26502.649815153389</c:v>
                </c:pt>
                <c:pt idx="1359">
                  <c:v>26702.166942759864</c:v>
                </c:pt>
                <c:pt idx="1360">
                  <c:v>26903.18607429754</c:v>
                </c:pt>
                <c:pt idx="1361">
                  <c:v>27105.718517145524</c:v>
                </c:pt>
                <c:pt idx="1362">
                  <c:v>27309.775663807126</c:v>
                </c:pt>
                <c:pt idx="1363">
                  <c:v>27515.368992550651</c:v>
                </c:pt>
                <c:pt idx="1364">
                  <c:v>27722.510068055049</c:v>
                </c:pt>
                <c:pt idx="1365">
                  <c:v>27931.210542060388</c:v>
                </c:pt>
                <c:pt idx="1366">
                  <c:v>28141.482154023452</c:v>
                </c:pt>
                <c:pt idx="1367">
                  <c:v>28353.336731777814</c:v>
                </c:pt>
                <c:pt idx="1368">
                  <c:v>28566.786192199328</c:v>
                </c:pt>
                <c:pt idx="1369">
                  <c:v>28781.842541876424</c:v>
                </c:pt>
                <c:pt idx="1370">
                  <c:v>28998.517877785482</c:v>
                </c:pt>
                <c:pt idx="1371">
                  <c:v>29216.824387971217</c:v>
                </c:pt>
                <c:pt idx="1372">
                  <c:v>29436.7743522325</c:v>
                </c:pt>
                <c:pt idx="1373">
                  <c:v>29658.380142812759</c:v>
                </c:pt>
                <c:pt idx="1374">
                  <c:v>29881.654225096147</c:v>
                </c:pt>
                <c:pt idx="1375">
                  <c:v>30106.60915830866</c:v>
                </c:pt>
                <c:pt idx="1376">
                  <c:v>30333.257596224612</c:v>
                </c:pt>
                <c:pt idx="1377">
                  <c:v>30561.612287878339</c:v>
                </c:pt>
                <c:pt idx="1378">
                  <c:v>30791.686078281567</c:v>
                </c:pt>
                <c:pt idx="1379">
                  <c:v>31023.491909145614</c:v>
                </c:pt>
                <c:pt idx="1380">
                  <c:v>31257.042819609589</c:v>
                </c:pt>
                <c:pt idx="1381">
                  <c:v>31492.351946973784</c:v>
                </c:pt>
                <c:pt idx="1382">
                  <c:v>31729.432527438661</c:v>
                </c:pt>
                <c:pt idx="1383">
                  <c:v>31968.297896849381</c:v>
                </c:pt>
                <c:pt idx="1384">
                  <c:v>32208.961491445898</c:v>
                </c:pt>
                <c:pt idx="1385">
                  <c:v>32451.436848618978</c:v>
                </c:pt>
                <c:pt idx="1386">
                  <c:v>32695.737607671341</c:v>
                </c:pt>
                <c:pt idx="1387">
                  <c:v>32941.877510585102</c:v>
                </c:pt>
                <c:pt idx="1388">
                  <c:v>33189.870402794688</c:v>
                </c:pt>
                <c:pt idx="1389">
                  <c:v>33439.730233965689</c:v>
                </c:pt>
                <c:pt idx="1390">
                  <c:v>33691.471058779425</c:v>
                </c:pt>
                <c:pt idx="1391">
                  <c:v>33945.107037723785</c:v>
                </c:pt>
                <c:pt idx="1392">
                  <c:v>34200.652437889403</c:v>
                </c:pt>
                <c:pt idx="1393">
                  <c:v>34458.121633772425</c:v>
                </c:pt>
                <c:pt idx="1394">
                  <c:v>34717.529108082992</c:v>
                </c:pt>
                <c:pt idx="1395">
                  <c:v>34978.889452559946</c:v>
                </c:pt>
                <c:pt idx="1396">
                  <c:v>35242.217368791513</c:v>
                </c:pt>
                <c:pt idx="1397">
                  <c:v>35507.527669042538</c:v>
                </c:pt>
                <c:pt idx="1398">
                  <c:v>35774.835277087295</c:v>
                </c:pt>
                <c:pt idx="1399">
                  <c:v>36044.155229049225</c:v>
                </c:pt>
                <c:pt idx="1400">
                  <c:v>36315.502674246636</c:v>
                </c:pt>
                <c:pt idx="1401">
                  <c:v>36588.892876044869</c:v>
                </c:pt>
                <c:pt idx="1402">
                  <c:v>36864.341212714797</c:v>
                </c:pt>
                <c:pt idx="1403">
                  <c:v>37141.86317829811</c:v>
                </c:pt>
                <c:pt idx="1404">
                  <c:v>37421.474383478489</c:v>
                </c:pt>
                <c:pt idx="1405">
                  <c:v>37703.190556459944</c:v>
                </c:pt>
                <c:pt idx="1406">
                  <c:v>37987.027543851495</c:v>
                </c:pt>
                <c:pt idx="1407">
                  <c:v>38273.001311558517</c:v>
                </c:pt>
                <c:pt idx="1408">
                  <c:v>38561.127945680775</c:v>
                </c:pt>
                <c:pt idx="1409">
                  <c:v>38851.423653417551</c:v>
                </c:pt>
                <c:pt idx="1410">
                  <c:v>39143.904763978877</c:v>
                </c:pt>
                <c:pt idx="1411">
                  <c:v>39438.587729504339</c:v>
                </c:pt>
                <c:pt idx="1412">
                  <c:v>39735.489125988461</c:v>
                </c:pt>
                <c:pt idx="1413">
                  <c:v>40034.625654213065</c:v>
                </c:pt>
                <c:pt idx="1414">
                  <c:v>40336.014140686748</c:v>
                </c:pt>
                <c:pt idx="1415">
                  <c:v>40639.671538591261</c:v>
                </c:pt>
                <c:pt idx="1416">
                  <c:v>40945.614928735449</c:v>
                </c:pt>
                <c:pt idx="1417">
                  <c:v>41253.861520515609</c:v>
                </c:pt>
                <c:pt idx="1418">
                  <c:v>41564.428652883798</c:v>
                </c:pt>
                <c:pt idx="1419">
                  <c:v>41877.333795323109</c:v>
                </c:pt>
                <c:pt idx="1420">
                  <c:v>42192.594548830297</c:v>
                </c:pt>
                <c:pt idx="1421">
                  <c:v>42510.228646905809</c:v>
                </c:pt>
                <c:pt idx="1422">
                  <c:v>42830.253956551554</c:v>
                </c:pt>
                <c:pt idx="1423">
                  <c:v>43152.688479275508</c:v>
                </c:pt>
                <c:pt idx="1424">
                  <c:v>43477.55035210459</c:v>
                </c:pt>
                <c:pt idx="1425">
                  <c:v>43804.857848604814</c:v>
                </c:pt>
                <c:pt idx="1426">
                  <c:v>44134.629379909151</c:v>
                </c:pt>
                <c:pt idx="1427">
                  <c:v>44466.883495753107</c:v>
                </c:pt>
                <c:pt idx="1428">
                  <c:v>44801.63888551847</c:v>
                </c:pt>
                <c:pt idx="1429">
                  <c:v>45138.914379284099</c:v>
                </c:pt>
                <c:pt idx="1430">
                  <c:v>45478.728948885444</c:v>
                </c:pt>
                <c:pt idx="1431">
                  <c:v>45821.101708981652</c:v>
                </c:pt>
                <c:pt idx="1432">
                  <c:v>46166.051918130746</c:v>
                </c:pt>
                <c:pt idx="1433">
                  <c:v>46513.59897987287</c:v>
                </c:pt>
                <c:pt idx="1434">
                  <c:v>46863.762443822037</c:v>
                </c:pt>
                <c:pt idx="1435">
                  <c:v>47216.562006765351</c:v>
                </c:pt>
                <c:pt idx="1436">
                  <c:v>47572.01751377125</c:v>
                </c:pt>
                <c:pt idx="1437">
                  <c:v>47930.148959305727</c:v>
                </c:pt>
                <c:pt idx="1438">
                  <c:v>48290.976488357017</c:v>
                </c:pt>
                <c:pt idx="1439">
                  <c:v>48654.520397568776</c:v>
                </c:pt>
                <c:pt idx="1440">
                  <c:v>49020.801136381669</c:v>
                </c:pt>
                <c:pt idx="1441">
                  <c:v>49389.839308183989</c:v>
                </c:pt>
                <c:pt idx="1442">
                  <c:v>49761.655671470144</c:v>
                </c:pt>
                <c:pt idx="1443">
                  <c:v>50136.271141008583</c:v>
                </c:pt>
                <c:pt idx="1444">
                  <c:v>50513.706789018259</c:v>
                </c:pt>
                <c:pt idx="1445">
                  <c:v>50893.983846353884</c:v>
                </c:pt>
                <c:pt idx="1446">
                  <c:v>51277.123703700112</c:v>
                </c:pt>
                <c:pt idx="1447">
                  <c:v>51663.147912775123</c:v>
                </c:pt>
                <c:pt idx="1448">
                  <c:v>52052.078187542378</c:v>
                </c:pt>
                <c:pt idx="1449">
                  <c:v>52443.936405432367</c:v>
                </c:pt>
                <c:pt idx="1450">
                  <c:v>52838.744608573186</c:v>
                </c:pt>
                <c:pt idx="1451">
                  <c:v>53236.525005030358</c:v>
                </c:pt>
                <c:pt idx="1452">
                  <c:v>53637.299970055967</c:v>
                </c:pt>
                <c:pt idx="1453">
                  <c:v>54041.092047347658</c:v>
                </c:pt>
                <c:pt idx="1454">
                  <c:v>54447.923950316152</c:v>
                </c:pt>
                <c:pt idx="1455">
                  <c:v>54857.818563363267</c:v>
                </c:pt>
                <c:pt idx="1456">
                  <c:v>55270.798943169066</c:v>
                </c:pt>
                <c:pt idx="1457">
                  <c:v>55686.888319988801</c:v>
                </c:pt>
                <c:pt idx="1458">
                  <c:v>56106.110098959522</c:v>
                </c:pt>
                <c:pt idx="1459">
                  <c:v>56528.487861417045</c:v>
                </c:pt>
                <c:pt idx="1460">
                  <c:v>56954.045366221777</c:v>
                </c:pt>
                <c:pt idx="1461">
                  <c:v>57382.806551095564</c:v>
                </c:pt>
                <c:pt idx="1462">
                  <c:v>57814.795533968107</c:v>
                </c:pt>
                <c:pt idx="1463">
                  <c:v>58250.0366143336</c:v>
                </c:pt>
                <c:pt idx="1464">
                  <c:v>58688.554274617578</c:v>
                </c:pt>
                <c:pt idx="1465">
                  <c:v>59130.37318155395</c:v>
                </c:pt>
                <c:pt idx="1466">
                  <c:v>59575.518187572932</c:v>
                </c:pt>
                <c:pt idx="1467">
                  <c:v>60024.014332198385</c:v>
                </c:pt>
                <c:pt idx="1468">
                  <c:v>60475.886843456698</c:v>
                </c:pt>
                <c:pt idx="1469">
                  <c:v>60931.161139295778</c:v>
                </c:pt>
                <c:pt idx="1470">
                  <c:v>61389.862829014804</c:v>
                </c:pt>
                <c:pt idx="1471">
                  <c:v>61852.017714704663</c:v>
                </c:pt>
                <c:pt idx="1472">
                  <c:v>62317.651792699755</c:v>
                </c:pt>
                <c:pt idx="1473">
                  <c:v>62786.791255039629</c:v>
                </c:pt>
                <c:pt idx="1474">
                  <c:v>63259.462490942737</c:v>
                </c:pt>
                <c:pt idx="1475">
                  <c:v>63735.692088290736</c:v>
                </c:pt>
                <c:pt idx="1476">
                  <c:v>64215.506835124041</c:v>
                </c:pt>
                <c:pt idx="1477">
                  <c:v>64698.933721148569</c:v>
                </c:pt>
                <c:pt idx="1478">
                  <c:v>65185.99993925434</c:v>
                </c:pt>
                <c:pt idx="1479">
                  <c:v>65676.732887044447</c:v>
                </c:pt>
                <c:pt idx="1480">
                  <c:v>66171.160168376577</c:v>
                </c:pt>
                <c:pt idx="1481">
                  <c:v>66669.3095949157</c:v>
                </c:pt>
                <c:pt idx="1482">
                  <c:v>67171.20918769839</c:v>
                </c:pt>
                <c:pt idx="1483">
                  <c:v>67676.887178708945</c:v>
                </c:pt>
                <c:pt idx="1484">
                  <c:v>68186.372012467968</c:v>
                </c:pt>
                <c:pt idx="1485">
                  <c:v>68699.692347631542</c:v>
                </c:pt>
                <c:pt idx="1486">
                  <c:v>69216.877058603888</c:v>
                </c:pt>
                <c:pt idx="1487">
                  <c:v>69737.955237161354</c:v>
                </c:pt>
                <c:pt idx="1488">
                  <c:v>70262.956194088882</c:v>
                </c:pt>
                <c:pt idx="1489">
                  <c:v>70791.909460828727</c:v>
                </c:pt>
                <c:pt idx="1490">
                  <c:v>71324.844791141499</c:v>
                </c:pt>
                <c:pt idx="1491">
                  <c:v>71861.792162780272</c:v>
                </c:pt>
                <c:pt idx="1492">
                  <c:v>72402.781779176177</c:v>
                </c:pt>
                <c:pt idx="1493">
                  <c:v>72947.844071137777</c:v>
                </c:pt>
                <c:pt idx="1494">
                  <c:v>73497.009698562717</c:v>
                </c:pt>
                <c:pt idx="1495">
                  <c:v>74050.309552162318</c:v>
                </c:pt>
                <c:pt idx="1496">
                  <c:v>74607.77475519912</c:v>
                </c:pt>
                <c:pt idx="1497">
                  <c:v>75169.436665238056</c:v>
                </c:pt>
                <c:pt idx="1498">
                  <c:v>75735.326875909508</c:v>
                </c:pt>
                <c:pt idx="1499">
                  <c:v>76305.47721868704</c:v>
                </c:pt>
                <c:pt idx="1500">
                  <c:v>76879.919764677761</c:v>
                </c:pt>
                <c:pt idx="1501">
                  <c:v>77458.686826426361</c:v>
                </c:pt>
                <c:pt idx="1502">
                  <c:v>78041.810959732538</c:v>
                </c:pt>
                <c:pt idx="1503">
                  <c:v>78629.324965482796</c:v>
                </c:pt>
                <c:pt idx="1504">
                  <c:v>79221.261891494738</c:v>
                </c:pt>
                <c:pt idx="1505">
                  <c:v>79817.655034376541</c:v>
                </c:pt>
                <c:pt idx="1506">
                  <c:v>80418.537941399743</c:v>
                </c:pt>
                <c:pt idx="1507">
                  <c:v>81023.944412386292</c:v>
                </c:pt>
                <c:pt idx="1508">
                  <c:v>81633.908501609665</c:v>
                </c:pt>
                <c:pt idx="1509">
                  <c:v>82248.464519711008</c:v>
                </c:pt>
                <c:pt idx="1510">
                  <c:v>82867.647035628237</c:v>
                </c:pt>
                <c:pt idx="1511">
                  <c:v>83491.490878541124</c:v>
                </c:pt>
                <c:pt idx="1512">
                  <c:v>84120.031139830331</c:v>
                </c:pt>
                <c:pt idx="1513">
                  <c:v>84753.303175051275</c:v>
                </c:pt>
                <c:pt idx="1514">
                  <c:v>85391.342605922924</c:v>
                </c:pt>
                <c:pt idx="1515">
                  <c:v>86034.185322331337</c:v>
                </c:pt>
                <c:pt idx="1516">
                  <c:v>86681.867484349132</c:v>
                </c:pt>
                <c:pt idx="1517">
                  <c:v>87334.425524268518</c:v>
                </c:pt>
                <c:pt idx="1518">
                  <c:v>87991.896148651329</c:v>
                </c:pt>
                <c:pt idx="1519">
                  <c:v>88654.316340393547</c:v>
                </c:pt>
                <c:pt idx="1520">
                  <c:v>89321.723360805583</c:v>
                </c:pt>
                <c:pt idx="1521">
                  <c:v>89994.154751708193</c:v>
                </c:pt>
                <c:pt idx="1522">
                  <c:v>90671.648337544713</c:v>
                </c:pt>
                <c:pt idx="1523">
                  <c:v>91354.242227507828</c:v>
                </c:pt>
                <c:pt idx="1524">
                  <c:v>92041.974817683818</c:v>
                </c:pt>
                <c:pt idx="1525">
                  <c:v>92734.884793212244</c:v>
                </c:pt>
                <c:pt idx="1526">
                  <c:v>93433.011130461906</c:v>
                </c:pt>
                <c:pt idx="1527">
                  <c:v>94136.393099223205</c:v>
                </c:pt>
                <c:pt idx="1528">
                  <c:v>94845.070264917653</c:v>
                </c:pt>
                <c:pt idx="1529">
                  <c:v>95559.082490822533</c:v>
                </c:pt>
                <c:pt idx="1530">
                  <c:v>96278.469940313822</c:v>
                </c:pt>
                <c:pt idx="1531">
                  <c:v>97003.273079125211</c:v>
                </c:pt>
                <c:pt idx="1532">
                  <c:v>97733.532677624389</c:v>
                </c:pt>
                <c:pt idx="1533">
                  <c:v>98469.289813106152</c:v>
                </c:pt>
                <c:pt idx="1534">
                  <c:v>99210.585872103693</c:v>
                </c:pt>
                <c:pt idx="1535">
                  <c:v>99957.462552715631</c:v>
                </c:pt>
                <c:pt idx="1536">
                  <c:v>100709.96186695219</c:v>
                </c:pt>
                <c:pt idx="1537">
                  <c:v>101468.1261430982</c:v>
                </c:pt>
                <c:pt idx="1538">
                  <c:v>102231.99802809409</c:v>
                </c:pt>
                <c:pt idx="1539">
                  <c:v>103001.62048993482</c:v>
                </c:pt>
                <c:pt idx="1540">
                  <c:v>103777.03682008661</c:v>
                </c:pt>
                <c:pt idx="1541">
                  <c:v>104558.29063592285</c:v>
                </c:pt>
                <c:pt idx="1542">
                  <c:v>105345.42588317649</c:v>
                </c:pt>
                <c:pt idx="1543">
                  <c:v>106138.48683841273</c:v>
                </c:pt>
                <c:pt idx="1544">
                  <c:v>106937.51811151943</c:v>
                </c:pt>
                <c:pt idx="1545">
                  <c:v>107742.56464821636</c:v>
                </c:pt>
                <c:pt idx="1546">
                  <c:v>108553.6717325833</c:v>
                </c:pt>
                <c:pt idx="1547">
                  <c:v>109370.88498960801</c:v>
                </c:pt>
                <c:pt idx="1548">
                  <c:v>110194.25038775145</c:v>
                </c:pt>
                <c:pt idx="1549">
                  <c:v>111023.81424153438</c:v>
                </c:pt>
                <c:pt idx="1550">
                  <c:v>111859.62321414231</c:v>
                </c:pt>
                <c:pt idx="1551">
                  <c:v>112701.72432005034</c:v>
                </c:pt>
                <c:pt idx="1552">
                  <c:v>113550.16492766749</c:v>
                </c:pt>
                <c:pt idx="1553">
                  <c:v>114404.99276200206</c:v>
                </c:pt>
                <c:pt idx="1554">
                  <c:v>115266.25590734494</c:v>
                </c:pt>
                <c:pt idx="1555">
                  <c:v>116134.00280997514</c:v>
                </c:pt>
                <c:pt idx="1556">
                  <c:v>117008.28228088471</c:v>
                </c:pt>
                <c:pt idx="1557">
                  <c:v>117889.14349852444</c:v>
                </c:pt>
                <c:pt idx="1558">
                  <c:v>118776.63601156986</c:v>
                </c:pt>
                <c:pt idx="1559">
                  <c:v>119670.80974170926</c:v>
                </c:pt>
                <c:pt idx="1560">
                  <c:v>120571.71498645052</c:v>
                </c:pt>
                <c:pt idx="1561">
                  <c:v>121479.40242195119</c:v>
                </c:pt>
                <c:pt idx="1562">
                  <c:v>122393.92310586887</c:v>
                </c:pt>
                <c:pt idx="1563">
                  <c:v>123315.32848023315</c:v>
                </c:pt>
                <c:pt idx="1564">
                  <c:v>124243.67037433927</c:v>
                </c:pt>
                <c:pt idx="1565">
                  <c:v>125179.00100766336</c:v>
                </c:pt>
                <c:pt idx="1566">
                  <c:v>126121.37299280061</c:v>
                </c:pt>
                <c:pt idx="1567">
                  <c:v>127070.83933842341</c:v>
                </c:pt>
                <c:pt idx="1568">
                  <c:v>128027.45345226408</c:v>
                </c:pt>
                <c:pt idx="1569">
                  <c:v>128991.26914411872</c:v>
                </c:pt>
                <c:pt idx="1570">
                  <c:v>129962.34062887417</c:v>
                </c:pt>
                <c:pt idx="1571">
                  <c:v>130940.72252955723</c:v>
                </c:pt>
                <c:pt idx="1572">
                  <c:v>131926.46988040826</c:v>
                </c:pt>
                <c:pt idx="1573">
                  <c:v>132919.63812997544</c:v>
                </c:pt>
                <c:pt idx="1574">
                  <c:v>133920.28314423465</c:v>
                </c:pt>
                <c:pt idx="1575">
                  <c:v>134928.46120973182</c:v>
                </c:pt>
                <c:pt idx="1576">
                  <c:v>135944.22903674893</c:v>
                </c:pt>
                <c:pt idx="1577">
                  <c:v>136967.64376249386</c:v>
                </c:pt>
                <c:pt idx="1578">
                  <c:v>137998.76295431526</c:v>
                </c:pt>
                <c:pt idx="1579">
                  <c:v>139037.64461293927</c:v>
                </c:pt>
                <c:pt idx="1580">
                  <c:v>140084.34717573319</c:v>
                </c:pt>
                <c:pt idx="1581">
                  <c:v>141138.92951999209</c:v>
                </c:pt>
                <c:pt idx="1582">
                  <c:v>142201.45096625094</c:v>
                </c:pt>
                <c:pt idx="1583">
                  <c:v>143271.97128162096</c:v>
                </c:pt>
                <c:pt idx="1584">
                  <c:v>144350.55068315269</c:v>
                </c:pt>
                <c:pt idx="1585">
                  <c:v>145437.24984122161</c:v>
                </c:pt>
                <c:pt idx="1586">
                  <c:v>146532.1298829419</c:v>
                </c:pt>
                <c:pt idx="1587">
                  <c:v>147635.25239560453</c:v>
                </c:pt>
                <c:pt idx="1588">
                  <c:v>148746.67943014178</c:v>
                </c:pt>
                <c:pt idx="1589">
                  <c:v>149866.47350461737</c:v>
                </c:pt>
                <c:pt idx="1590">
                  <c:v>150994.69760774297</c:v>
                </c:pt>
                <c:pt idx="1591">
                  <c:v>152131.41520242242</c:v>
                </c:pt>
                <c:pt idx="1592">
                  <c:v>153276.69022931982</c:v>
                </c:pt>
                <c:pt idx="1593">
                  <c:v>154430.58711045748</c:v>
                </c:pt>
                <c:pt idx="1594">
                  <c:v>155593.17075283919</c:v>
                </c:pt>
                <c:pt idx="1595">
                  <c:v>156764.50655210135</c:v>
                </c:pt>
                <c:pt idx="1596">
                  <c:v>157944.66039619123</c:v>
                </c:pt>
                <c:pt idx="1597">
                  <c:v>159133.69866907437</c:v>
                </c:pt>
                <c:pt idx="1598">
                  <c:v>160331.68825446675</c:v>
                </c:pt>
                <c:pt idx="1599">
                  <c:v>161538.69653959852</c:v>
                </c:pt>
                <c:pt idx="1600">
                  <c:v>162754.79141900392</c:v>
                </c:pt>
                <c:pt idx="1601">
                  <c:v>163980.0412983406</c:v>
                </c:pt>
                <c:pt idx="1602">
                  <c:v>165214.515098237</c:v>
                </c:pt>
                <c:pt idx="1603">
                  <c:v>166458.28225817048</c:v>
                </c:pt>
                <c:pt idx="1604">
                  <c:v>167711.41274037142</c:v>
                </c:pt>
                <c:pt idx="1605">
                  <c:v>168973.97703375987</c:v>
                </c:pt>
                <c:pt idx="1606">
                  <c:v>170246.04615791026</c:v>
                </c:pt>
                <c:pt idx="1607">
                  <c:v>171527.69166704622</c:v>
                </c:pt>
                <c:pt idx="1608">
                  <c:v>172818.98565406524</c:v>
                </c:pt>
                <c:pt idx="1609">
                  <c:v>174120.00075459518</c:v>
                </c:pt>
                <c:pt idx="1610">
                  <c:v>175430.81015107824</c:v>
                </c:pt>
                <c:pt idx="1611">
                  <c:v>176751.48757688852</c:v>
                </c:pt>
                <c:pt idx="1612">
                  <c:v>178082.1073204795</c:v>
                </c:pt>
                <c:pt idx="1613">
                  <c:v>179422.74422956261</c:v>
                </c:pt>
                <c:pt idx="1614">
                  <c:v>180773.47371531741</c:v>
                </c:pt>
                <c:pt idx="1615">
                  <c:v>182134.37175663337</c:v>
                </c:pt>
                <c:pt idx="1616">
                  <c:v>183505.51490438476</c:v>
                </c:pt>
                <c:pt idx="1617">
                  <c:v>184886.98028573487</c:v>
                </c:pt>
                <c:pt idx="1618">
                  <c:v>186278.84560847562</c:v>
                </c:pt>
                <c:pt idx="1619">
                  <c:v>187681.18916539845</c:v>
                </c:pt>
                <c:pt idx="1620">
                  <c:v>189094.08983869816</c:v>
                </c:pt>
                <c:pt idx="1621">
                  <c:v>190517.62710440985</c:v>
                </c:pt>
                <c:pt idx="1622">
                  <c:v>191951.88103688075</c:v>
                </c:pt>
                <c:pt idx="1623">
                  <c:v>193396.93231327235</c:v>
                </c:pt>
                <c:pt idx="1624">
                  <c:v>194852.86221810002</c:v>
                </c:pt>
                <c:pt idx="1625">
                  <c:v>196319.75264780479</c:v>
                </c:pt>
                <c:pt idx="1626">
                  <c:v>197797.68611536009</c:v>
                </c:pt>
                <c:pt idx="1627">
                  <c:v>199286.74575491279</c:v>
                </c:pt>
                <c:pt idx="1628">
                  <c:v>200787.01532646097</c:v>
                </c:pt>
                <c:pt idx="1629">
                  <c:v>202298.57922056326</c:v>
                </c:pt>
                <c:pt idx="1630">
                  <c:v>203821.52246308725</c:v>
                </c:pt>
                <c:pt idx="1631">
                  <c:v>205355.93071999188</c:v>
                </c:pt>
                <c:pt idx="1632">
                  <c:v>206901.89030214623</c:v>
                </c:pt>
                <c:pt idx="1633">
                  <c:v>208459.48817018399</c:v>
                </c:pt>
                <c:pt idx="1634">
                  <c:v>210028.81193939672</c:v>
                </c:pt>
                <c:pt idx="1635">
                  <c:v>211609.94988465981</c:v>
                </c:pt>
                <c:pt idx="1636">
                  <c:v>213202.99094539962</c:v>
                </c:pt>
                <c:pt idx="1637">
                  <c:v>214808.02473059585</c:v>
                </c:pt>
                <c:pt idx="1638">
                  <c:v>216425.14152382212</c:v>
                </c:pt>
                <c:pt idx="1639">
                  <c:v>218054.43228832443</c:v>
                </c:pt>
                <c:pt idx="1640">
                  <c:v>219695.98867213749</c:v>
                </c:pt>
                <c:pt idx="1641">
                  <c:v>221349.90301324154</c:v>
                </c:pt>
                <c:pt idx="1642">
                  <c:v>223016.26834475392</c:v>
                </c:pt>
                <c:pt idx="1643">
                  <c:v>224695.17840016392</c:v>
                </c:pt>
                <c:pt idx="1644">
                  <c:v>226386.72761860481</c:v>
                </c:pt>
                <c:pt idx="1645">
                  <c:v>228091.01115016622</c:v>
                </c:pt>
                <c:pt idx="1646">
                  <c:v>229808.12486124568</c:v>
                </c:pt>
                <c:pt idx="1647">
                  <c:v>231538.16533994308</c:v>
                </c:pt>
                <c:pt idx="1648">
                  <c:v>233281.22990149105</c:v>
                </c:pt>
                <c:pt idx="1649">
                  <c:v>235037.4165937308</c:v>
                </c:pt>
                <c:pt idx="1650">
                  <c:v>236806.8242026268</c:v>
                </c:pt>
                <c:pt idx="1651">
                  <c:v>238589.55225782364</c:v>
                </c:pt>
                <c:pt idx="1652">
                  <c:v>240385.70103824403</c:v>
                </c:pt>
                <c:pt idx="1653">
                  <c:v>242195.3715777313</c:v>
                </c:pt>
                <c:pt idx="1654">
                  <c:v>244018.66567073006</c:v>
                </c:pt>
                <c:pt idx="1655">
                  <c:v>245855.68587801376</c:v>
                </c:pt>
                <c:pt idx="1656">
                  <c:v>247706.53553245345</c:v>
                </c:pt>
                <c:pt idx="1657">
                  <c:v>249571.31874483023</c:v>
                </c:pt>
                <c:pt idx="1658">
                  <c:v>251450.14040969103</c:v>
                </c:pt>
                <c:pt idx="1659">
                  <c:v>253343.10621125074</c:v>
                </c:pt>
                <c:pt idx="1660">
                  <c:v>255250.32262933443</c:v>
                </c:pt>
                <c:pt idx="1661">
                  <c:v>257171.89694536847</c:v>
                </c:pt>
                <c:pt idx="1662">
                  <c:v>259107.93724841482</c:v>
                </c:pt>
                <c:pt idx="1663">
                  <c:v>261058.552441251</c:v>
                </c:pt>
                <c:pt idx="1664">
                  <c:v>263023.85224649595</c:v>
                </c:pt>
                <c:pt idx="1665">
                  <c:v>265003.94721278135</c:v>
                </c:pt>
                <c:pt idx="1666">
                  <c:v>266998.94872097223</c:v>
                </c:pt>
                <c:pt idx="1667">
                  <c:v>269008.9689904289</c:v>
                </c:pt>
                <c:pt idx="1668">
                  <c:v>271034.12108532147</c:v>
                </c:pt>
                <c:pt idx="1669">
                  <c:v>273074.5189209893</c:v>
                </c:pt>
                <c:pt idx="1670">
                  <c:v>275130.27727034868</c:v>
                </c:pt>
                <c:pt idx="1671">
                  <c:v>277201.5117703483</c:v>
                </c:pt>
                <c:pt idx="1672">
                  <c:v>279288.3389284758</c:v>
                </c:pt>
                <c:pt idx="1673">
                  <c:v>281390.87612930872</c:v>
                </c:pt>
                <c:pt idx="1674">
                  <c:v>283509.24164111883</c:v>
                </c:pt>
                <c:pt idx="1675">
                  <c:v>285643.55462252488</c:v>
                </c:pt>
                <c:pt idx="1676">
                  <c:v>287793.93512919475</c:v>
                </c:pt>
                <c:pt idx="1677">
                  <c:v>289960.50412059837</c:v>
                </c:pt>
                <c:pt idx="1678">
                  <c:v>292143.38346681395</c:v>
                </c:pt>
                <c:pt idx="1679">
                  <c:v>294342.69595537963</c:v>
                </c:pt>
                <c:pt idx="1680">
                  <c:v>296558.5652982028</c:v>
                </c:pt>
                <c:pt idx="1681">
                  <c:v>298791.11613851838</c:v>
                </c:pt>
                <c:pt idx="1682">
                  <c:v>301040.47405789967</c:v>
                </c:pt>
                <c:pt idx="1683">
                  <c:v>303306.76558332221</c:v>
                </c:pt>
                <c:pt idx="1684">
                  <c:v>305590.11819428299</c:v>
                </c:pt>
                <c:pt idx="1685">
                  <c:v>307890.66032996785</c:v>
                </c:pt>
                <c:pt idx="1686">
                  <c:v>310208.52139647858</c:v>
                </c:pt>
                <c:pt idx="1687">
                  <c:v>312543.83177411126</c:v>
                </c:pt>
                <c:pt idx="1688">
                  <c:v>314896.7228246904</c:v>
                </c:pt>
                <c:pt idx="1689">
                  <c:v>317267.32689895737</c:v>
                </c:pt>
                <c:pt idx="1690">
                  <c:v>319655.7773440177</c:v>
                </c:pt>
                <c:pt idx="1691">
                  <c:v>322062.20851083798</c:v>
                </c:pt>
                <c:pt idx="1692">
                  <c:v>324486.75576180586</c:v>
                </c:pt>
                <c:pt idx="1693">
                  <c:v>326929.55547834362</c:v>
                </c:pt>
                <c:pt idx="1694">
                  <c:v>329390.74506857927</c:v>
                </c:pt>
                <c:pt idx="1695">
                  <c:v>331870.46297507628</c:v>
                </c:pt>
                <c:pt idx="1696">
                  <c:v>334368.8486826201</c:v>
                </c:pt>
                <c:pt idx="1697">
                  <c:v>336886.04272606678</c:v>
                </c:pt>
                <c:pt idx="1698">
                  <c:v>339422.1866982443</c:v>
                </c:pt>
                <c:pt idx="1699">
                  <c:v>341977.4232579199</c:v>
                </c:pt>
                <c:pt idx="1700">
                  <c:v>344551.8961378237</c:v>
                </c:pt>
                <c:pt idx="1701">
                  <c:v>347145.75015273411</c:v>
                </c:pt>
                <c:pt idx="1702">
                  <c:v>349759.1312076227</c:v>
                </c:pt>
                <c:pt idx="1703">
                  <c:v>352392.18630586419</c:v>
                </c:pt>
                <c:pt idx="1704">
                  <c:v>355045.06355750142</c:v>
                </c:pt>
                <c:pt idx="1705">
                  <c:v>357717.91218757938</c:v>
                </c:pt>
                <c:pt idx="1706">
                  <c:v>360410.88254453824</c:v>
                </c:pt>
                <c:pt idx="1707">
                  <c:v>363124.12610867055</c:v>
                </c:pt>
                <c:pt idx="1708">
                  <c:v>365857.79550064169</c:v>
                </c:pt>
                <c:pt idx="1709">
                  <c:v>368612.04449007695</c:v>
                </c:pt>
                <c:pt idx="1710">
                  <c:v>371387.02800420759</c:v>
                </c:pt>
                <c:pt idx="1711">
                  <c:v>374182.90213658795</c:v>
                </c:pt>
                <c:pt idx="1712">
                  <c:v>376999.82415587525</c:v>
                </c:pt>
                <c:pt idx="1713">
                  <c:v>379837.95251467568</c:v>
                </c:pt>
                <c:pt idx="1714">
                  <c:v>382697.44685845723</c:v>
                </c:pt>
                <c:pt idx="1715">
                  <c:v>385578.46803453192</c:v>
                </c:pt>
                <c:pt idx="1716">
                  <c:v>388481.17810109997</c:v>
                </c:pt>
                <c:pt idx="1717">
                  <c:v>391405.74033636798</c:v>
                </c:pt>
                <c:pt idx="1718">
                  <c:v>394352.31924773275</c:v>
                </c:pt>
                <c:pt idx="1719">
                  <c:v>397321.08058103506</c:v>
                </c:pt>
                <c:pt idx="1720">
                  <c:v>400312.1913298826</c:v>
                </c:pt>
                <c:pt idx="1721">
                  <c:v>403325.819745043</c:v>
                </c:pt>
                <c:pt idx="1722">
                  <c:v>406362.13534391066</c:v>
                </c:pt>
                <c:pt idx="1723">
                  <c:v>409421.30892003793</c:v>
                </c:pt>
                <c:pt idx="1724">
                  <c:v>412503.512552745</c:v>
                </c:pt>
                <c:pt idx="1725">
                  <c:v>415608.91961679893</c:v>
                </c:pt>
                <c:pt idx="1726">
                  <c:v>418737.7047921659</c:v>
                </c:pt>
                <c:pt idx="1727">
                  <c:v>421890.04407383624</c:v>
                </c:pt>
                <c:pt idx="1728">
                  <c:v>425066.11478172726</c:v>
                </c:pt>
                <c:pt idx="1729">
                  <c:v>428266.09557065292</c:v>
                </c:pt>
                <c:pt idx="1730">
                  <c:v>431490.16644037637</c:v>
                </c:pt>
                <c:pt idx="1731">
                  <c:v>434738.50874573411</c:v>
                </c:pt>
                <c:pt idx="1732">
                  <c:v>438011.30520683737</c:v>
                </c:pt>
                <c:pt idx="1733">
                  <c:v>441308.73991934914</c:v>
                </c:pt>
                <c:pt idx="1734">
                  <c:v>444630.99836484314</c:v>
                </c:pt>
                <c:pt idx="1735">
                  <c:v>447978.26742123207</c:v>
                </c:pt>
                <c:pt idx="1736">
                  <c:v>451350.73537328292</c:v>
                </c:pt>
                <c:pt idx="1737">
                  <c:v>454748.59192320722</c:v>
                </c:pt>
                <c:pt idx="1738">
                  <c:v>458172.02820133191</c:v>
                </c:pt>
                <c:pt idx="1739">
                  <c:v>461621.23677684937</c:v>
                </c:pt>
                <c:pt idx="1740">
                  <c:v>465096.41166865308</c:v>
                </c:pt>
                <c:pt idx="1741">
                  <c:v>468597.74835624621</c:v>
                </c:pt>
                <c:pt idx="1742">
                  <c:v>472125.44379074074</c:v>
                </c:pt>
                <c:pt idx="1743">
                  <c:v>475679.69640593487</c:v>
                </c:pt>
                <c:pt idx="1744">
                  <c:v>479260.70612947544</c:v>
                </c:pt>
                <c:pt idx="1745">
                  <c:v>482868.67439410364</c:v>
                </c:pt>
                <c:pt idx="1746">
                  <c:v>486503.80414898472</c:v>
                </c:pt>
                <c:pt idx="1747">
                  <c:v>490166.2998711277</c:v>
                </c:pt>
                <c:pt idx="1748">
                  <c:v>493856.36757688172</c:v>
                </c:pt>
                <c:pt idx="1749">
                  <c:v>497574.21483352821</c:v>
                </c:pt>
                <c:pt idx="1750">
                  <c:v>501320.05077095568</c:v>
                </c:pt>
                <c:pt idx="1751">
                  <c:v>505094.08609342325</c:v>
                </c:pt>
                <c:pt idx="1752">
                  <c:v>508896.53309141204</c:v>
                </c:pt>
                <c:pt idx="1753">
                  <c:v>512727.60565357009</c:v>
                </c:pt>
                <c:pt idx="1754">
                  <c:v>516587.51927873824</c:v>
                </c:pt>
                <c:pt idx="1755">
                  <c:v>520476.49108807568</c:v>
                </c:pt>
                <c:pt idx="1756">
                  <c:v>524394.73983727209</c:v>
                </c:pt>
                <c:pt idx="1757">
                  <c:v>528342.48592885269</c:v>
                </c:pt>
                <c:pt idx="1758">
                  <c:v>532319.95142457529</c:v>
                </c:pt>
                <c:pt idx="1759">
                  <c:v>536327.36005792441</c:v>
                </c:pt>
                <c:pt idx="1760">
                  <c:v>540364.93724669155</c:v>
                </c:pt>
                <c:pt idx="1761">
                  <c:v>544432.91010565811</c:v>
                </c:pt>
                <c:pt idx="1762">
                  <c:v>548531.50745937007</c:v>
                </c:pt>
                <c:pt idx="1763">
                  <c:v>552660.95985500922</c:v>
                </c:pt>
                <c:pt idx="1764">
                  <c:v>556821.49957536056</c:v>
                </c:pt>
                <c:pt idx="1765">
                  <c:v>561013.36065188248</c:v>
                </c:pt>
                <c:pt idx="1766">
                  <c:v>565236.77887786482</c:v>
                </c:pt>
                <c:pt idx="1767">
                  <c:v>569491.9918216964</c:v>
                </c:pt>
                <c:pt idx="1768">
                  <c:v>573779.23884022725</c:v>
                </c:pt>
                <c:pt idx="1769">
                  <c:v>578098.76109223254</c:v>
                </c:pt>
                <c:pt idx="1770">
                  <c:v>582450.80155197799</c:v>
                </c:pt>
                <c:pt idx="1771">
                  <c:v>586835.60502288584</c:v>
                </c:pt>
                <c:pt idx="1772">
                  <c:v>591253.4181513096</c:v>
                </c:pt>
                <c:pt idx="1773">
                  <c:v>595704.48944040155</c:v>
                </c:pt>
                <c:pt idx="1774">
                  <c:v>600189.06926409539</c:v>
                </c:pt>
                <c:pt idx="1775">
                  <c:v>604707.40988118865</c:v>
                </c:pt>
                <c:pt idx="1776">
                  <c:v>609259.76544953219</c:v>
                </c:pt>
                <c:pt idx="1777">
                  <c:v>613846.39204032626</c:v>
                </c:pt>
                <c:pt idx="1778">
                  <c:v>618467.54765252804</c:v>
                </c:pt>
                <c:pt idx="1779">
                  <c:v>623123.49222735805</c:v>
                </c:pt>
                <c:pt idx="1780">
                  <c:v>627814.48766292632</c:v>
                </c:pt>
                <c:pt idx="1781">
                  <c:v>632540.79782896303</c:v>
                </c:pt>
                <c:pt idx="1782">
                  <c:v>637302.68858166097</c:v>
                </c:pt>
                <c:pt idx="1783">
                  <c:v>642100.4277786297</c:v>
                </c:pt>
                <c:pt idx="1784">
                  <c:v>646934.2852939663</c:v>
                </c:pt>
                <c:pt idx="1785">
                  <c:v>651804.5330334293</c:v>
                </c:pt>
                <c:pt idx="1786">
                  <c:v>656711.44494973833</c:v>
                </c:pt>
                <c:pt idx="1787">
                  <c:v>661655.29705798253</c:v>
                </c:pt>
                <c:pt idx="1788">
                  <c:v>666636.36745114636</c:v>
                </c:pt>
                <c:pt idx="1789">
                  <c:v>671654.93631575163</c:v>
                </c:pt>
                <c:pt idx="1790">
                  <c:v>676711.28594762285</c:v>
                </c:pt>
                <c:pt idx="1791">
                  <c:v>681805.70076775865</c:v>
                </c:pt>
                <c:pt idx="1792">
                  <c:v>686938.46733833593</c:v>
                </c:pt>
                <c:pt idx="1793">
                  <c:v>692109.87437882775</c:v>
                </c:pt>
                <c:pt idx="1794">
                  <c:v>697320.21278224362</c:v>
                </c:pt>
                <c:pt idx="1795">
                  <c:v>702569.77563149249</c:v>
                </c:pt>
                <c:pt idx="1796">
                  <c:v>707858.85821586766</c:v>
                </c:pt>
                <c:pt idx="1797">
                  <c:v>713187.75804766163</c:v>
                </c:pt>
                <c:pt idx="1798">
                  <c:v>718556.77487889351</c:v>
                </c:pt>
                <c:pt idx="1799">
                  <c:v>723966.21071817609</c:v>
                </c:pt>
                <c:pt idx="1800">
                  <c:v>729416.36984770128</c:v>
                </c:pt>
                <c:pt idx="1801">
                  <c:v>734907.55884035747</c:v>
                </c:pt>
                <c:pt idx="1802">
                  <c:v>740440.08657697192</c:v>
                </c:pt>
                <c:pt idx="1803">
                  <c:v>746014.26426369126</c:v>
                </c:pt>
                <c:pt idx="1804">
                  <c:v>751630.40544947865</c:v>
                </c:pt>
                <c:pt idx="1805">
                  <c:v>757288.82604375691</c:v>
                </c:pt>
                <c:pt idx="1806">
                  <c:v>762989.84433417616</c:v>
                </c:pt>
                <c:pt idx="1807">
                  <c:v>768733.78100451862</c:v>
                </c:pt>
                <c:pt idx="1808">
                  <c:v>774520.95915273495</c:v>
                </c:pt>
                <c:pt idx="1809">
                  <c:v>780351.70430912485</c:v>
                </c:pt>
                <c:pt idx="1810">
                  <c:v>786226.34445463936</c:v>
                </c:pt>
                <c:pt idx="1811">
                  <c:v>792145.21003933554</c:v>
                </c:pt>
                <c:pt idx="1812">
                  <c:v>798108.6340009633</c:v>
                </c:pt>
                <c:pt idx="1813">
                  <c:v>804116.95178369281</c:v>
                </c:pt>
                <c:pt idx="1814">
                  <c:v>810170.50135698204</c:v>
                </c:pt>
                <c:pt idx="1815">
                  <c:v>816269.62323459378</c:v>
                </c:pt>
                <c:pt idx="1816">
                  <c:v>822414.66049374011</c:v>
                </c:pt>
                <c:pt idx="1817">
                  <c:v>828605.95879438717</c:v>
                </c:pt>
                <c:pt idx="1818">
                  <c:v>834843.86639869702</c:v>
                </c:pt>
                <c:pt idx="1819">
                  <c:v>841128.73419061699</c:v>
                </c:pt>
                <c:pt idx="1820">
                  <c:v>847460.91569561767</c:v>
                </c:pt>
                <c:pt idx="1821">
                  <c:v>853840.76710057666</c:v>
                </c:pt>
                <c:pt idx="1822">
                  <c:v>860268.64727382082</c:v>
                </c:pt>
                <c:pt idx="1823">
                  <c:v>866744.91778530332</c:v>
                </c:pt>
                <c:pt idx="1824">
                  <c:v>873269.94292694773</c:v>
                </c:pt>
                <c:pt idx="1825">
                  <c:v>879844.08973313915</c:v>
                </c:pt>
                <c:pt idx="1826">
                  <c:v>886467.72800136846</c:v>
                </c:pt>
                <c:pt idx="1827">
                  <c:v>893141.23031303345</c:v>
                </c:pt>
                <c:pt idx="1828">
                  <c:v>899864.97205440165</c:v>
                </c:pt>
                <c:pt idx="1829">
                  <c:v>906639.33143771754</c:v>
                </c:pt>
                <c:pt idx="1830">
                  <c:v>913464.68952248245</c:v>
                </c:pt>
                <c:pt idx="1831">
                  <c:v>920341.43023688858</c:v>
                </c:pt>
                <c:pt idx="1832">
                  <c:v>927269.94039941404</c:v>
                </c:pt>
                <c:pt idx="1833">
                  <c:v>934250.60974058066</c:v>
                </c:pt>
                <c:pt idx="1834">
                  <c:v>941283.83092488314</c:v>
                </c:pt>
                <c:pt idx="1835">
                  <c:v>948369.99957286555</c:v>
                </c:pt>
                <c:pt idx="1836">
                  <c:v>955509.51428338292</c:v>
                </c:pt>
                <c:pt idx="1837">
                  <c:v>962702.7766560202</c:v>
                </c:pt>
                <c:pt idx="1838">
                  <c:v>969950.19131368247</c:v>
                </c:pt>
                <c:pt idx="1839">
                  <c:v>977252.16592535353</c:v>
                </c:pt>
                <c:pt idx="1840">
                  <c:v>984609.11122903391</c:v>
                </c:pt>
                <c:pt idx="1841">
                  <c:v>992021.44105483522</c:v>
                </c:pt>
                <c:pt idx="1842">
                  <c:v>999489.57234826451</c:v>
                </c:pt>
                <c:pt idx="1843">
                  <c:v>1007013.9251936761</c:v>
                </c:pt>
                <c:pt idx="1844">
                  <c:v>1014594.9228379017</c:v>
                </c:pt>
                <c:pt idx="1845">
                  <c:v>1022232.9917140576</c:v>
                </c:pt>
                <c:pt idx="1846">
                  <c:v>1029928.5614655302</c:v>
                </c:pt>
                <c:pt idx="1847">
                  <c:v>1037682.0649701506</c:v>
                </c:pt>
                <c:pt idx="1848">
                  <c:v>1045493.9383645338</c:v>
                </c:pt>
                <c:pt idx="1849">
                  <c:v>1053364.6210686178</c:v>
                </c:pt>
                <c:pt idx="1850">
                  <c:v>1061294.55581038</c:v>
                </c:pt>
                <c:pt idx="1851">
                  <c:v>1069284.1886507408</c:v>
                </c:pt>
                <c:pt idx="1852">
                  <c:v>1077333.9690086518</c:v>
                </c:pt>
                <c:pt idx="1853">
                  <c:v>1085444.3496863847</c:v>
                </c:pt>
                <c:pt idx="1854">
                  <c:v>1093615.7868949892</c:v>
                </c:pt>
                <c:pt idx="1855">
                  <c:v>1101848.7402799628</c:v>
                </c:pt>
                <c:pt idx="1856">
                  <c:v>1110143.6729471041</c:v>
                </c:pt>
                <c:pt idx="1857">
                  <c:v>1118501.051488563</c:v>
                </c:pt>
                <c:pt idx="1858">
                  <c:v>1126921.346009084</c:v>
                </c:pt>
                <c:pt idx="1859">
                  <c:v>1135405.030152458</c:v>
                </c:pt>
                <c:pt idx="1860">
                  <c:v>1143952.581128153</c:v>
                </c:pt>
                <c:pt idx="1861">
                  <c:v>1152564.4797381652</c:v>
                </c:pt>
                <c:pt idx="1862">
                  <c:v>1161241.2104040619</c:v>
                </c:pt>
                <c:pt idx="1863">
                  <c:v>1169983.2611942312</c:v>
                </c:pt>
                <c:pt idx="1864">
                  <c:v>1178791.1238513328</c:v>
                </c:pt>
                <c:pt idx="1865">
                  <c:v>1187665.2938199677</c:v>
                </c:pt>
                <c:pt idx="1866">
                  <c:v>1196606.2702745346</c:v>
                </c:pt>
                <c:pt idx="1867">
                  <c:v>1205614.5561473165</c:v>
                </c:pt>
                <c:pt idx="1868">
                  <c:v>1214690.6581567689</c:v>
                </c:pt>
                <c:pt idx="1869">
                  <c:v>1223835.086836023</c:v>
                </c:pt>
                <c:pt idx="1870">
                  <c:v>1233048.356561603</c:v>
                </c:pt>
                <c:pt idx="1871">
                  <c:v>1242330.9855823582</c:v>
                </c:pt>
                <c:pt idx="1872">
                  <c:v>1251683.496048623</c:v>
                </c:pt>
                <c:pt idx="1873">
                  <c:v>1261106.414041575</c:v>
                </c:pt>
                <c:pt idx="1874">
                  <c:v>1270600.2696028356</c:v>
                </c:pt>
                <c:pt idx="1875">
                  <c:v>1280165.5967642837</c:v>
                </c:pt>
                <c:pt idx="1876">
                  <c:v>1289802.933578094</c:v>
                </c:pt>
                <c:pt idx="1877">
                  <c:v>1299512.8221470013</c:v>
                </c:pt>
                <c:pt idx="1878">
                  <c:v>1309295.8086548022</c:v>
                </c:pt>
                <c:pt idx="1879">
                  <c:v>1319152.4433970649</c:v>
                </c:pt>
                <c:pt idx="1880">
                  <c:v>1329083.2808120928</c:v>
                </c:pt>
                <c:pt idx="1881">
                  <c:v>1339088.8795121091</c:v>
                </c:pt>
                <c:pt idx="1882">
                  <c:v>1349169.8023146787</c:v>
                </c:pt>
                <c:pt idx="1883">
                  <c:v>1359326.6162743648</c:v>
                </c:pt>
                <c:pt idx="1884">
                  <c:v>1369559.8927146355</c:v>
                </c:pt>
                <c:pt idx="1885">
                  <c:v>1379870.2072599865</c:v>
                </c:pt>
                <c:pt idx="1886">
                  <c:v>1390258.1398683297</c:v>
                </c:pt>
                <c:pt idx="1887">
                  <c:v>1400724.2748636131</c:v>
                </c:pt>
                <c:pt idx="1888">
                  <c:v>1411269.2009686898</c:v>
                </c:pt>
                <c:pt idx="1889">
                  <c:v>1421893.5113384314</c:v>
                </c:pt>
                <c:pt idx="1890">
                  <c:v>1432597.8035931021</c:v>
                </c:pt>
                <c:pt idx="1891">
                  <c:v>1443382.6798519613</c:v>
                </c:pt>
                <c:pt idx="1892">
                  <c:v>1454248.7467671426</c:v>
                </c:pt>
                <c:pt idx="1893">
                  <c:v>1465196.6155577744</c:v>
                </c:pt>
                <c:pt idx="1894">
                  <c:v>1476226.9020443636</c:v>
                </c:pt>
                <c:pt idx="1895">
                  <c:v>1487340.2266834327</c:v>
                </c:pt>
                <c:pt idx="1896">
                  <c:v>1498537.2146024208</c:v>
                </c:pt>
                <c:pt idx="1897">
                  <c:v>1509818.4956348557</c:v>
                </c:pt>
                <c:pt idx="1898">
                  <c:v>1521184.7043557677</c:v>
                </c:pt>
                <c:pt idx="1899">
                  <c:v>1532636.4801173939</c:v>
                </c:pt>
                <c:pt idx="1900">
                  <c:v>1544174.4670851405</c:v>
                </c:pt>
                <c:pt idx="1901">
                  <c:v>1555799.314273817</c:v>
                </c:pt>
                <c:pt idx="1902">
                  <c:v>1567511.6755841398</c:v>
                </c:pt>
                <c:pt idx="1903">
                  <c:v>1579312.2098395266</c:v>
                </c:pt>
                <c:pt idx="1904">
                  <c:v>1591201.5808231377</c:v>
                </c:pt>
                <c:pt idx="1905">
                  <c:v>1603180.4573152261</c:v>
                </c:pt>
                <c:pt idx="1906">
                  <c:v>1615249.5131307528</c:v>
                </c:pt>
                <c:pt idx="1907">
                  <c:v>1627409.42715729</c:v>
                </c:pt>
                <c:pt idx="1908">
                  <c:v>1639660.8833932048</c:v>
                </c:pt>
                <c:pt idx="1909">
                  <c:v>1652004.5709861463</c:v>
                </c:pt>
                <c:pt idx="1910">
                  <c:v>1664441.184271794</c:v>
                </c:pt>
                <c:pt idx="1911">
                  <c:v>1676971.422812924</c:v>
                </c:pt>
                <c:pt idx="1912">
                  <c:v>1689595.9914387583</c:v>
                </c:pt>
                <c:pt idx="1913">
                  <c:v>1702315.6002846109</c:v>
                </c:pt>
                <c:pt idx="1914">
                  <c:v>1715130.96483183</c:v>
                </c:pt>
                <c:pt idx="1915">
                  <c:v>1728042.8059480565</c:v>
                </c:pt>
                <c:pt idx="1916">
                  <c:v>1741051.8499277548</c:v>
                </c:pt>
                <c:pt idx="1917">
                  <c:v>1754158.828533079</c:v>
                </c:pt>
                <c:pt idx="1918">
                  <c:v>1767364.4790350311</c:v>
                </c:pt>
                <c:pt idx="1919">
                  <c:v>1780669.5442549342</c:v>
                </c:pt>
                <c:pt idx="1920">
                  <c:v>1794074.7726062119</c:v>
                </c:pt>
                <c:pt idx="1921">
                  <c:v>1807580.9181364998</c:v>
                </c:pt>
                <c:pt idx="1922">
                  <c:v>1821188.740570042</c:v>
                </c:pt>
                <c:pt idx="1923">
                  <c:v>1834899.0053504384</c:v>
                </c:pt>
                <c:pt idx="1924">
                  <c:v>1848712.4836836979</c:v>
                </c:pt>
                <c:pt idx="1925">
                  <c:v>1862629.9525816191</c:v>
                </c:pt>
                <c:pt idx="1926">
                  <c:v>1876652.1949054971</c:v>
                </c:pt>
                <c:pt idx="1927">
                  <c:v>1890779.9994101564</c:v>
                </c:pt>
                <c:pt idx="1928">
                  <c:v>1905014.1607883323</c:v>
                </c:pt>
                <c:pt idx="1929">
                  <c:v>1919355.4797153522</c:v>
                </c:pt>
                <c:pt idx="1930">
                  <c:v>1933804.7628941871</c:v>
                </c:pt>
                <c:pt idx="1931">
                  <c:v>1948362.8231008258</c:v>
                </c:pt>
                <c:pt idx="1932">
                  <c:v>1963030.4792299932</c:v>
                </c:pt>
                <c:pt idx="1933">
                  <c:v>1977808.5563412108</c:v>
                </c:pt>
                <c:pt idx="1934">
                  <c:v>1992697.8857052196</c:v>
                </c:pt>
                <c:pt idx="1935">
                  <c:v>2007699.3048507185</c:v>
                </c:pt>
                <c:pt idx="1936">
                  <c:v>2022813.6576114902</c:v>
                </c:pt>
                <c:pt idx="1937">
                  <c:v>2038041.7941738628</c:v>
                </c:pt>
                <c:pt idx="1938">
                  <c:v>2053384.5711245327</c:v>
                </c:pt>
                <c:pt idx="1939">
                  <c:v>2068842.8514987456</c:v>
                </c:pt>
                <c:pt idx="1940">
                  <c:v>2084417.5048288556</c:v>
                </c:pt>
                <c:pt idx="1941">
                  <c:v>2100109.4071932156</c:v>
                </c:pt>
                <c:pt idx="1942">
                  <c:v>2115919.4412654713</c:v>
                </c:pt>
                <c:pt idx="1943">
                  <c:v>2131848.496364207</c:v>
                </c:pt>
                <c:pt idx="1944">
                  <c:v>2147897.4685029732</c:v>
                </c:pt>
                <c:pt idx="1945">
                  <c:v>2164067.2604406802</c:v>
                </c:pt>
                <c:pt idx="1946">
                  <c:v>2180358.7817323953</c:v>
                </c:pt>
                <c:pt idx="1947">
                  <c:v>2196772.9487804836</c:v>
                </c:pt>
                <c:pt idx="1948">
                  <c:v>2213310.6848861687</c:v>
                </c:pt>
                <c:pt idx="1949">
                  <c:v>2229972.9203014676</c:v>
                </c:pt>
                <c:pt idx="1950">
                  <c:v>2246760.5922815157</c:v>
                </c:pt>
                <c:pt idx="1951">
                  <c:v>2263674.6451372886</c:v>
                </c:pt>
                <c:pt idx="1952">
                  <c:v>2280716.0302887149</c:v>
                </c:pt>
                <c:pt idx="1953">
                  <c:v>2297885.7063182103</c:v>
                </c:pt>
                <c:pt idx="1954">
                  <c:v>2315184.6390245752</c:v>
                </c:pt>
                <c:pt idx="1955">
                  <c:v>2332613.8014773359</c:v>
                </c:pt>
                <c:pt idx="1956">
                  <c:v>2350174.1740714754</c:v>
                </c:pt>
                <c:pt idx="1957">
                  <c:v>2367866.7445825823</c:v>
                </c:pt>
                <c:pt idx="1958">
                  <c:v>2385692.5082224086</c:v>
                </c:pt>
                <c:pt idx="1959">
                  <c:v>2403652.4676948679</c:v>
                </c:pt>
                <c:pt idx="1960">
                  <c:v>2421747.6332524116</c:v>
                </c:pt>
                <c:pt idx="1961">
                  <c:v>2439979.0227528741</c:v>
                </c:pt>
                <c:pt idx="1962">
                  <c:v>2458347.6617167215</c:v>
                </c:pt>
                <c:pt idx="1963">
                  <c:v>2476854.5833847388</c:v>
                </c:pt>
                <c:pt idx="1964">
                  <c:v>2495500.8287761449</c:v>
                </c:pt>
                <c:pt idx="1965">
                  <c:v>2514287.4467471689</c:v>
                </c:pt>
                <c:pt idx="1966">
                  <c:v>2533215.4940500204</c:v>
                </c:pt>
                <c:pt idx="1967">
                  <c:v>2552286.0353923514</c:v>
                </c:pt>
                <c:pt idx="1968">
                  <c:v>2571500.1434971401</c:v>
                </c:pt>
                <c:pt idx="1969">
                  <c:v>2590858.8991630347</c:v>
                </c:pt>
                <c:pt idx="1970">
                  <c:v>2610363.3913251399</c:v>
                </c:pt>
                <c:pt idx="1971">
                  <c:v>2630014.717116293</c:v>
                </c:pt>
                <c:pt idx="1972">
                  <c:v>2649813.9819287458</c:v>
                </c:pt>
                <c:pt idx="1973">
                  <c:v>2669762.2994763651</c:v>
                </c:pt>
                <c:pt idx="1974">
                  <c:v>2689860.7918572719</c:v>
                </c:pt>
                <c:pt idx="1975">
                  <c:v>2710110.5896169632</c:v>
                </c:pt>
                <c:pt idx="1976">
                  <c:v>2730512.8318119016</c:v>
                </c:pt>
                <c:pt idx="1977">
                  <c:v>2751068.6660735854</c:v>
                </c:pt>
                <c:pt idx="1978">
                  <c:v>2771779.2486731214</c:v>
                </c:pt>
                <c:pt idx="1979">
                  <c:v>2792645.7445862368</c:v>
                </c:pt>
                <c:pt idx="1980">
                  <c:v>2813669.327558829</c:v>
                </c:pt>
                <c:pt idx="1981">
                  <c:v>2834851.1801729831</c:v>
                </c:pt>
                <c:pt idx="1982">
                  <c:v>2856192.4939134936</c:v>
                </c:pt>
                <c:pt idx="1983">
                  <c:v>2877694.469234881</c:v>
                </c:pt>
                <c:pt idx="1984">
                  <c:v>2899358.315628936</c:v>
                </c:pt>
                <c:pt idx="1985">
                  <c:v>2921185.2516927263</c:v>
                </c:pt>
                <c:pt idx="1986">
                  <c:v>2943176.5051971604</c:v>
                </c:pt>
                <c:pt idx="1987">
                  <c:v>2965333.3131560455</c:v>
                </c:pt>
                <c:pt idx="1988">
                  <c:v>2987656.9218956726</c:v>
                </c:pt>
                <c:pt idx="1989">
                  <c:v>3010148.5871249135</c:v>
                </c:pt>
                <c:pt idx="1990">
                  <c:v>3032809.5740058781</c:v>
                </c:pt>
                <c:pt idx="1991">
                  <c:v>3055641.1572250491</c:v>
                </c:pt>
                <c:pt idx="1992">
                  <c:v>3078644.6210650019</c:v>
                </c:pt>
                <c:pt idx="1993">
                  <c:v>3101821.2594766435</c:v>
                </c:pt>
                <c:pt idx="1994">
                  <c:v>3125172.3761519948</c:v>
                </c:pt>
                <c:pt idx="1995">
                  <c:v>3148699.2845975207</c:v>
                </c:pt>
                <c:pt idx="1996">
                  <c:v>3172403.3082080362</c:v>
                </c:pt>
                <c:pt idx="1997">
                  <c:v>3196285.780341113</c:v>
                </c:pt>
                <c:pt idx="1998">
                  <c:v>3220348.0443921066</c:v>
                </c:pt>
                <c:pt idx="1999">
                  <c:v>3244591.4538697139</c:v>
                </c:pt>
                <c:pt idx="2000">
                  <c:v>3269017.3724721107</c:v>
                </c:pt>
                <c:pt idx="2001">
                  <c:v>3293627.1741636586</c:v>
                </c:pt>
                <c:pt idx="2002">
                  <c:v>3318422.2432521856</c:v>
                </c:pt>
                <c:pt idx="2003">
                  <c:v>3343403.9744668775</c:v>
                </c:pt>
                <c:pt idx="2004">
                  <c:v>3368573.7730366969</c:v>
                </c:pt>
                <c:pt idx="2005">
                  <c:v>3393933.0547694489</c:v>
                </c:pt>
                <c:pt idx="2006">
                  <c:v>3419483.2461314187</c:v>
                </c:pt>
                <c:pt idx="2007">
                  <c:v>3445225.7843276062</c:v>
                </c:pt>
                <c:pt idx="2008">
                  <c:v>3471162.1173825669</c:v>
                </c:pt>
                <c:pt idx="2009">
                  <c:v>3497293.7042218861</c:v>
                </c:pt>
                <c:pt idx="2010">
                  <c:v>3523622.0147542078</c:v>
                </c:pt>
                <c:pt idx="2011">
                  <c:v>3550148.5299539408</c:v>
                </c:pt>
                <c:pt idx="2012">
                  <c:v>3576874.7419445598</c:v>
                </c:pt>
                <c:pt idx="2013">
                  <c:v>3603802.1540825367</c:v>
                </c:pt>
                <c:pt idx="2014">
                  <c:v>3630932.2810418969</c:v>
                </c:pt>
                <c:pt idx="2015">
                  <c:v>3658266.6488994486</c:v>
                </c:pt>
                <c:pt idx="2016">
                  <c:v>3685806.7952205851</c:v>
                </c:pt>
                <c:pt idx="2017">
                  <c:v>3713554.2691457979</c:v>
                </c:pt>
                <c:pt idx="2018">
                  <c:v>3741510.6314778118</c:v>
                </c:pt>
                <c:pt idx="2019">
                  <c:v>3769677.4547693795</c:v>
                </c:pt>
                <c:pt idx="2020">
                  <c:v>3798056.323411731</c:v>
                </c:pt>
                <c:pt idx="2021">
                  <c:v>3826648.8337237239</c:v>
                </c:pt>
                <c:pt idx="2022">
                  <c:v>3855456.5940415948</c:v>
                </c:pt>
                <c:pt idx="2023">
                  <c:v>3884481.224809458</c:v>
                </c:pt>
                <c:pt idx="2024">
                  <c:v>3913724.3586704475</c:v>
                </c:pt>
                <c:pt idx="2025">
                  <c:v>3943187.6405585529</c:v>
                </c:pt>
                <c:pt idx="2026">
                  <c:v>3972872.7277911496</c:v>
                </c:pt>
                <c:pt idx="2027">
                  <c:v>4002781.2901622141</c:v>
                </c:pt>
                <c:pt idx="2028">
                  <c:v>4032915.0100362799</c:v>
                </c:pt>
                <c:pt idx="2029">
                  <c:v>4063275.5824430287</c:v>
                </c:pt>
                <c:pt idx="2030">
                  <c:v>4093864.7151726638</c:v>
                </c:pt>
                <c:pt idx="2031">
                  <c:v>4124684.1288719657</c:v>
                </c:pt>
                <c:pt idx="2032">
                  <c:v>4155735.5571410824</c:v>
                </c:pt>
                <c:pt idx="2033">
                  <c:v>4187020.7466310333</c:v>
                </c:pt>
                <c:pt idx="2034">
                  <c:v>4218541.4571419917</c:v>
                </c:pt>
                <c:pt idx="2035">
                  <c:v>4250299.4617222268</c:v>
                </c:pt>
                <c:pt idx="2036">
                  <c:v>4282296.54676787</c:v>
                </c:pt>
                <c:pt idx="2037">
                  <c:v>4314534.5121233929</c:v>
                </c:pt>
                <c:pt idx="2038">
                  <c:v>4347015.1711828457</c:v>
                </c:pt>
                <c:pt idx="2039">
                  <c:v>4379740.3509918582</c:v>
                </c:pt>
                <c:pt idx="2040">
                  <c:v>4412711.8923504371</c:v>
                </c:pt>
                <c:pt idx="2041">
                  <c:v>4445931.6499164719</c:v>
                </c:pt>
                <c:pt idx="2042">
                  <c:v>4479401.4923100835</c:v>
                </c:pt>
                <c:pt idx="2043">
                  <c:v>4513123.3022187324</c:v>
                </c:pt>
                <c:pt idx="2044">
                  <c:v>4547098.9765031161</c:v>
                </c:pt>
                <c:pt idx="2045">
                  <c:v>4581330.4263038654</c:v>
                </c:pt>
                <c:pt idx="2046">
                  <c:v>4615819.5771490727</c:v>
                </c:pt>
                <c:pt idx="2047">
                  <c:v>4650568.3690625578</c:v>
                </c:pt>
                <c:pt idx="2048">
                  <c:v>4685578.7566730296</c:v>
                </c:pt>
                <c:pt idx="2049">
                  <c:v>4720852.7093240218</c:v>
                </c:pt>
                <c:pt idx="2050">
                  <c:v>4756392.2111846721</c:v>
                </c:pt>
                <c:pt idx="2051">
                  <c:v>4792199.2613613307</c:v>
                </c:pt>
                <c:pt idx="2052">
                  <c:v>4828275.8740100022</c:v>
                </c:pt>
                <c:pt idx="2053">
                  <c:v>4864624.0784496786</c:v>
                </c:pt>
                <c:pt idx="2054">
                  <c:v>4901245.9192764359</c:v>
                </c:pt>
                <c:pt idx="2055">
                  <c:v>4938143.4564784747</c:v>
                </c:pt>
                <c:pt idx="2056">
                  <c:v>4975318.7655519918</c:v>
                </c:pt>
                <c:pt idx="2057">
                  <c:v>5012773.9376179259</c:v>
                </c:pt>
                <c:pt idx="2058">
                  <c:v>5050511.0795395719</c:v>
                </c:pt>
                <c:pt idx="2059">
                  <c:v>5088532.3140411321</c:v>
                </c:pt>
                <c:pt idx="2060">
                  <c:v>5126839.7798270611</c:v>
                </c:pt>
                <c:pt idx="2061">
                  <c:v>5165435.6317024119</c:v>
                </c:pt>
                <c:pt idx="2062">
                  <c:v>5204322.0406940291</c:v>
                </c:pt>
                <c:pt idx="2063">
                  <c:v>5243501.1941726711</c:v>
                </c:pt>
                <c:pt idx="2064">
                  <c:v>5282975.2959760418</c:v>
                </c:pt>
                <c:pt idx="2065">
                  <c:v>5322746.5665327962</c:v>
                </c:pt>
                <c:pt idx="2066">
                  <c:v>5362817.2429873785</c:v>
                </c:pt>
                <c:pt idx="2067">
                  <c:v>5403189.5793259051</c:v>
                </c:pt>
                <c:pt idx="2068">
                  <c:v>5443865.8465029411</c:v>
                </c:pt>
                <c:pt idx="2069">
                  <c:v>5484848.3325692406</c:v>
                </c:pt>
                <c:pt idx="2070">
                  <c:v>5526139.3428004393</c:v>
                </c:pt>
                <c:pt idx="2071">
                  <c:v>5567741.1998267714</c:v>
                </c:pt>
                <c:pt idx="2072">
                  <c:v>5609656.2437636526</c:v>
                </c:pt>
                <c:pt idx="2073">
                  <c:v>5651886.8323433567</c:v>
                </c:pt>
                <c:pt idx="2074">
                  <c:v>5694435.3410476269</c:v>
                </c:pt>
                <c:pt idx="2075">
                  <c:v>5737304.163241297</c:v>
                </c:pt>
                <c:pt idx="2076">
                  <c:v>5780495.7103069173</c:v>
                </c:pt>
                <c:pt idx="2077">
                  <c:v>5824012.411780389</c:v>
                </c:pt>
                <c:pt idx="2078">
                  <c:v>5867856.7154876646</c:v>
                </c:pt>
                <c:pt idx="2079">
                  <c:v>5912031.0876823785</c:v>
                </c:pt>
                <c:pt idx="2080">
                  <c:v>5956538.0131846135</c:v>
                </c:pt>
                <c:pt idx="2081">
                  <c:v>6001379.9955206653</c:v>
                </c:pt>
                <c:pt idx="2082">
                  <c:v>6046559.5570638627</c:v>
                </c:pt>
                <c:pt idx="2083">
                  <c:v>6092079.2391764447</c:v>
                </c:pt>
                <c:pt idx="2084">
                  <c:v>6137941.6023525549</c:v>
                </c:pt>
                <c:pt idx="2085">
                  <c:v>6184149.2263622023</c:v>
                </c:pt>
                <c:pt idx="2086">
                  <c:v>6230704.7103964221</c:v>
                </c:pt>
                <c:pt idx="2087">
                  <c:v>6277610.6732134661</c:v>
                </c:pt>
                <c:pt idx="2088">
                  <c:v>6324869.7532861112</c:v>
                </c:pt>
                <c:pt idx="2089">
                  <c:v>6372484.6089500608</c:v>
                </c:pt>
                <c:pt idx="2090">
                  <c:v>6420457.9185535228</c:v>
                </c:pt>
                <c:pt idx="2091">
                  <c:v>6468792.3806078015</c:v>
                </c:pt>
                <c:pt idx="2092">
                  <c:v>6517490.7139391303</c:v>
                </c:pt>
                <c:pt idx="2093">
                  <c:v>6566555.6578416014</c:v>
                </c:pt>
                <c:pt idx="2094">
                  <c:v>6615989.9722312447</c:v>
                </c:pt>
                <c:pt idx="2095">
                  <c:v>6665796.4378012689</c:v>
                </c:pt>
                <c:pt idx="2096">
                  <c:v>6715977.8561785165</c:v>
                </c:pt>
                <c:pt idx="2097">
                  <c:v>6766537.0500809923</c:v>
                </c:pt>
                <c:pt idx="2098">
                  <c:v>6817476.8634766843</c:v>
                </c:pt>
                <c:pt idx="2099">
                  <c:v>6868800.1617435263</c:v>
                </c:pt>
                <c:pt idx="2100">
                  <c:v>6920509.8318305807</c:v>
                </c:pt>
                <c:pt idx="2101">
                  <c:v>6972608.782420422</c:v>
                </c:pt>
                <c:pt idx="2102">
                  <c:v>7025099.9440927459</c:v>
                </c:pt>
                <c:pt idx="2103">
                  <c:v>7077986.2694892623</c:v>
                </c:pt>
                <c:pt idx="2104">
                  <c:v>7131270.7334797075</c:v>
                </c:pt>
                <c:pt idx="2105">
                  <c:v>7184956.3333292296</c:v>
                </c:pt>
                <c:pt idx="2106">
                  <c:v>7239046.0888669761</c:v>
                </c:pt>
                <c:pt idx="2107">
                  <c:v>7293543.0426559579</c:v>
                </c:pt>
                <c:pt idx="2108">
                  <c:v>7348450.2601641817</c:v>
                </c:pt>
                <c:pt idx="2109">
                  <c:v>7403770.8299371358</c:v>
                </c:pt>
                <c:pt idx="2110">
                  <c:v>7459507.8637714442</c:v>
                </c:pt>
                <c:pt idx="2111">
                  <c:v>7515664.4968899554</c:v>
                </c:pt>
                <c:pt idx="2112">
                  <c:v>7572243.8881180901</c:v>
                </c:pt>
                <c:pt idx="2113">
                  <c:v>7629249.2200615229</c:v>
                </c:pt>
                <c:pt idx="2114">
                  <c:v>7686683.6992851924</c:v>
                </c:pt>
                <c:pt idx="2115">
                  <c:v>7744550.5564937266</c:v>
                </c:pt>
                <c:pt idx="2116">
                  <c:v>7802853.0467130877</c:v>
                </c:pt>
                <c:pt idx="2117">
                  <c:v>7861594.4494737228</c:v>
                </c:pt>
                <c:pt idx="2118">
                  <c:v>7920778.0689950269</c:v>
                </c:pt>
                <c:pt idx="2119">
                  <c:v>7980407.2343712021</c:v>
                </c:pt>
                <c:pt idx="2120">
                  <c:v>8040485.2997585088</c:v>
                </c:pt>
                <c:pt idx="2121">
                  <c:v>8101015.6445639953</c:v>
                </c:pt>
                <c:pt idx="2122">
                  <c:v>8162001.6736355023</c:v>
                </c:pt>
                <c:pt idx="2123">
                  <c:v>8223446.8174532456</c:v>
                </c:pt>
                <c:pt idx="2124">
                  <c:v>8285354.5323227672</c:v>
                </c:pt>
                <c:pt idx="2125">
                  <c:v>8347728.3005693499</c:v>
                </c:pt>
                <c:pt idx="2126">
                  <c:v>8410571.6307339054</c:v>
                </c:pt>
                <c:pt idx="2127">
                  <c:v>8473888.05777031</c:v>
                </c:pt>
                <c:pt idx="2128">
                  <c:v>8537681.1432443094</c:v>
                </c:pt>
                <c:pt idx="2129">
                  <c:v>8601954.4755337667</c:v>
                </c:pt>
                <c:pt idx="2130">
                  <c:v>8666711.6700305715</c:v>
                </c:pt>
                <c:pt idx="2131">
                  <c:v>8731956.3693439867</c:v>
                </c:pt>
                <c:pt idx="2132">
                  <c:v>8797692.2435055543</c:v>
                </c:pt>
                <c:pt idx="2133">
                  <c:v>8863922.9901755117</c:v>
                </c:pt>
                <c:pt idx="2134">
                  <c:v>8930652.3348508533</c:v>
                </c:pt>
                <c:pt idx="2135">
                  <c:v>8997884.0310747959</c:v>
                </c:pt>
                <c:pt idx="2136">
                  <c:v>9065621.8606479801</c:v>
                </c:pt>
                <c:pt idx="2137">
                  <c:v>9133869.6338411812</c:v>
                </c:pt>
                <c:pt idx="2138">
                  <c:v>9202631.1896096338</c:v>
                </c:pt>
                <c:pt idx="2139">
                  <c:v>9271910.3958089817</c:v>
                </c:pt>
                <c:pt idx="2140">
                  <c:v>9341711.1494128387</c:v>
                </c:pt>
                <c:pt idx="2141">
                  <c:v>9412037.3767320048</c:v>
                </c:pt>
                <c:pt idx="2142">
                  <c:v>9482893.0336352699</c:v>
                </c:pt>
                <c:pt idx="2143">
                  <c:v>9554282.1057720892</c:v>
                </c:pt>
                <c:pt idx="2144">
                  <c:v>9626208.6087965574</c:v>
                </c:pt>
                <c:pt idx="2145">
                  <c:v>9698676.5885934345</c:v>
                </c:pt>
                <c:pt idx="2146">
                  <c:v>9771690.1215056945</c:v>
                </c:pt>
                <c:pt idx="2147">
                  <c:v>9845253.3145638146</c:v>
                </c:pt>
                <c:pt idx="2148">
                  <c:v>9919370.3057167996</c:v>
                </c:pt>
                <c:pt idx="2149">
                  <c:v>9994045.2640649434</c:v>
                </c:pt>
                <c:pt idx="2150">
                  <c:v>10069282.390094347</c:v>
                </c:pt>
                <c:pt idx="2151">
                  <c:v>10145085.915913183</c:v>
                </c:pt>
                <c:pt idx="2152">
                  <c:v>10221460.10548977</c:v>
                </c:pt>
                <c:pt idx="2153">
                  <c:v>10298409.254892405</c:v>
                </c:pt>
                <c:pt idx="2154">
                  <c:v>10375937.692531036</c:v>
                </c:pt>
                <c:pt idx="2155">
                  <c:v>10454049.779400682</c:v>
                </c:pt>
                <c:pt idx="2156">
                  <c:v>10532749.9093269</c:v>
                </c:pt>
                <c:pt idx="2157">
                  <c:v>10612042.509212714</c:v>
                </c:pt>
                <c:pt idx="2158">
                  <c:v>10691932.039287772</c:v>
                </c:pt>
                <c:pt idx="2159">
                  <c:v>10772422.993359208</c:v>
                </c:pt>
                <c:pt idx="2160">
                  <c:v>10853519.89906441</c:v>
                </c:pt>
                <c:pt idx="2161">
                  <c:v>10935227.318125708</c:v>
                </c:pt>
                <c:pt idx="2162">
                  <c:v>11017549.846606968</c:v>
                </c:pt>
                <c:pt idx="2163">
                  <c:v>11100492.115172124</c:v>
                </c:pt>
                <c:pt idx="2164">
                  <c:v>11184058.789345652</c:v>
                </c:pt>
                <c:pt idx="2165">
                  <c:v>11268254.569775006</c:v>
                </c:pt>
                <c:pt idx="2166">
                  <c:v>11353084.192495039</c:v>
                </c:pt>
                <c:pt idx="2167">
                  <c:v>11438552.429194352</c:v>
                </c:pt>
                <c:pt idx="2168">
                  <c:v>11524664.087483879</c:v>
                </c:pt>
                <c:pt idx="2169">
                  <c:v>11611424.011167062</c:v>
                </c:pt>
                <c:pt idx="2170">
                  <c:v>11698837.080512485</c:v>
                </c:pt>
                <c:pt idx="2171">
                  <c:v>11786908.212528348</c:v>
                </c:pt>
                <c:pt idx="2172">
                  <c:v>11875642.361239046</c:v>
                </c:pt>
                <c:pt idx="2173">
                  <c:v>11965044.517963843</c:v>
                </c:pt>
                <c:pt idx="2174">
                  <c:v>12055119.711597629</c:v>
                </c:pt>
                <c:pt idx="2175">
                  <c:v>12145873.008893793</c:v>
                </c:pt>
                <c:pt idx="2176">
                  <c:v>12237309.514749238</c:v>
                </c:pt>
                <c:pt idx="2177">
                  <c:v>12329434.372491529</c:v>
                </c:pt>
                <c:pt idx="2178">
                  <c:v>12422252.764168203</c:v>
                </c:pt>
                <c:pt idx="2179">
                  <c:v>12515769.910838267</c:v>
                </c:pt>
                <c:pt idx="2180">
                  <c:v>12609991.072865833</c:v>
                </c:pt>
                <c:pt idx="2181">
                  <c:v>12704921.5502162</c:v>
                </c:pt>
                <c:pt idx="2182">
                  <c:v>12800566.682753701</c:v>
                </c:pt>
                <c:pt idx="2183">
                  <c:v>12896931.850542264</c:v>
                </c:pt>
                <c:pt idx="2184">
                  <c:v>12994022.474147985</c:v>
                </c:pt>
                <c:pt idx="2185">
                  <c:v>13091844.014944041</c:v>
                </c:pt>
                <c:pt idx="2186">
                  <c:v>13190401.975417895</c:v>
                </c:pt>
                <c:pt idx="2187">
                  <c:v>13289701.899480812</c:v>
                </c:pt>
                <c:pt idx="2188">
                  <c:v>13389749.372779701</c:v>
                </c:pt>
                <c:pt idx="2189">
                  <c:v>13490550.023011316</c:v>
                </c:pt>
                <c:pt idx="2190">
                  <c:v>13592109.520238811</c:v>
                </c:pt>
                <c:pt idx="2191">
                  <c:v>13694433.577210683</c:v>
                </c:pt>
                <c:pt idx="2192">
                  <c:v>13797527.949682068</c:v>
                </c:pt>
                <c:pt idx="2193">
                  <c:v>13901398.436738698</c:v>
                </c:pt>
                <c:pt idx="2194">
                  <c:v>14006050.881122809</c:v>
                </c:pt>
                <c:pt idx="2195">
                  <c:v>14111491.169561993</c:v>
                </c:pt>
                <c:pt idx="2196">
                  <c:v>14217725.233100275</c:v>
                </c:pt>
                <c:pt idx="2197">
                  <c:v>14324759.047431739</c:v>
                </c:pt>
                <c:pt idx="2198">
                  <c:v>14432598.633236665</c:v>
                </c:pt>
                <c:pt idx="2199">
                  <c:v>14541250.056520188</c:v>
                </c:pt>
                <c:pt idx="2200">
                  <c:v>14650719.428953517</c:v>
                </c:pt>
                <c:pt idx="2201">
                  <c:v>14761012.908217713</c:v>
                </c:pt>
                <c:pt idx="2202">
                  <c:v>14872136.69835007</c:v>
                </c:pt>
                <c:pt idx="2203">
                  <c:v>14984097.050093079</c:v>
                </c:pt>
                <c:pt idx="2204">
                  <c:v>15096900.261246048</c:v>
                </c:pt>
                <c:pt idx="2205">
                  <c:v>15210552.677019294</c:v>
                </c:pt>
                <c:pt idx="2206">
                  <c:v>15325060.690391278</c:v>
                </c:pt>
                <c:pt idx="2207">
                  <c:v>15440430.742467893</c:v>
                </c:pt>
                <c:pt idx="2208">
                  <c:v>15556669.322844986</c:v>
                </c:pt>
                <c:pt idx="2209">
                  <c:v>15673782.969973352</c:v>
                </c:pt>
                <c:pt idx="2210">
                  <c:v>15791778.271526525</c:v>
                </c:pt>
                <c:pt idx="2211">
                  <c:v>15910661.864771325</c:v>
                </c:pt>
                <c:pt idx="2212">
                  <c:v>16030440.436941221</c:v>
                </c:pt>
                <c:pt idx="2213">
                  <c:v>16151120.725612478</c:v>
                </c:pt>
                <c:pt idx="2214">
                  <c:v>16272709.519083157</c:v>
                </c:pt>
                <c:pt idx="2215">
                  <c:v>16395213.656754948</c:v>
                </c:pt>
                <c:pt idx="2216">
                  <c:v>16518640.029517895</c:v>
                </c:pt>
                <c:pt idx="2217">
                  <c:v>16642995.580137953</c:v>
                </c:pt>
                <c:pt idx="2218">
                  <c:v>16768287.303647751</c:v>
                </c:pt>
                <c:pt idx="2219">
                  <c:v>16894522.247739714</c:v>
                </c:pt>
                <c:pt idx="2220">
                  <c:v>17021707.513162728</c:v>
                </c:pt>
                <c:pt idx="2221">
                  <c:v>17149850.254121516</c:v>
                </c:pt>
                <c:pt idx="2222">
                  <c:v>17278957.678679038</c:v>
                </c:pt>
                <c:pt idx="2223">
                  <c:v>17409037.049161967</c:v>
                </c:pt>
                <c:pt idx="2224">
                  <c:v>17540095.682569198</c:v>
                </c:pt>
                <c:pt idx="2225">
                  <c:v>17672140.950983409</c:v>
                </c:pt>
                <c:pt idx="2226">
                  <c:v>17805180.281985767</c:v>
                </c:pt>
                <c:pt idx="2227">
                  <c:v>17939221.159073725</c:v>
                </c:pt>
                <c:pt idx="2228">
                  <c:v>18074271.122081954</c:v>
                </c:pt>
                <c:pt idx="2229">
                  <c:v>18210337.767606489</c:v>
                </c:pt>
                <c:pt idx="2230">
                  <c:v>18347428.749431949</c:v>
                </c:pt>
                <c:pt idx="2231">
                  <c:v>18485551.77896234</c:v>
                </c:pt>
                <c:pt idx="2232">
                  <c:v>18624714.625654425</c:v>
                </c:pt>
                <c:pt idx="2233">
                  <c:v>18764925.117455028</c:v>
                </c:pt>
                <c:pt idx="2234">
                  <c:v>18906191.141241278</c:v>
                </c:pt>
                <c:pt idx="2235">
                  <c:v>19048520.643264264</c:v>
                </c:pt>
                <c:pt idx="2236">
                  <c:v>19191921.629596002</c:v>
                </c:pt>
                <c:pt idx="2237">
                  <c:v>19336402.166579783</c:v>
                </c:pt>
                <c:pt idx="2238">
                  <c:v>19481970.381283913</c:v>
                </c:pt>
                <c:pt idx="2239">
                  <c:v>19628634.461958844</c:v>
                </c:pt>
                <c:pt idx="2240">
                  <c:v>19776402.658497788</c:v>
                </c:pt>
                <c:pt idx="2241">
                  <c:v>19925283.282900766</c:v>
                </c:pt>
                <c:pt idx="2242">
                  <c:v>20075284.709742084</c:v>
                </c:pt>
                <c:pt idx="2243">
                  <c:v>20226415.376641691</c:v>
                </c:pt>
                <c:pt idx="2244">
                  <c:v>20378683.784739383</c:v>
                </c:pt>
                <c:pt idx="2245">
                  <c:v>20532098.499173261</c:v>
                </c:pt>
                <c:pt idx="2246">
                  <c:v>20686668.149561465</c:v>
                </c:pt>
                <c:pt idx="2247">
                  <c:v>20842401.430487584</c:v>
                </c:pt>
                <c:pt idx="2248">
                  <c:v>20999307.101989735</c:v>
                </c:pt>
                <c:pt idx="2249">
                  <c:v>21157393.990053311</c:v>
                </c:pt>
                <c:pt idx="2250">
                  <c:v>21316670.987107445</c:v>
                </c:pt>
                <c:pt idx="2251">
                  <c:v>21477147.052525222</c:v>
                </c:pt>
                <c:pt idx="2252">
                  <c:v>21638831.213127635</c:v>
                </c:pt>
                <c:pt idx="2253">
                  <c:v>21801732.563691348</c:v>
                </c:pt>
                <c:pt idx="2254">
                  <c:v>21965860.267460279</c:v>
                </c:pt>
                <c:pt idx="2255">
                  <c:v>22131223.556660973</c:v>
                </c:pt>
                <c:pt idx="2256">
                  <c:v>22297831.733022194</c:v>
                </c:pt>
                <c:pt idx="2257">
                  <c:v>22465694.168297723</c:v>
                </c:pt>
                <c:pt idx="2258">
                  <c:v>22634820.304793801</c:v>
                </c:pt>
                <c:pt idx="2259">
                  <c:v>22805219.655900203</c:v>
                </c:pt>
                <c:pt idx="2260">
                  <c:v>22976901.806625351</c:v>
                </c:pt>
                <c:pt idx="2261">
                  <c:v>23149876.414135501</c:v>
                </c:pt>
                <c:pt idx="2262">
                  <c:v>23324153.208297923</c:v>
                </c:pt>
                <c:pt idx="2263">
                  <c:v>23499741.992228251</c:v>
                </c:pt>
                <c:pt idx="2264">
                  <c:v>23676652.642841872</c:v>
                </c:pt>
                <c:pt idx="2265">
                  <c:v>23854895.111409534</c:v>
                </c:pt>
                <c:pt idx="2266">
                  <c:v>24034479.424117088</c:v>
                </c:pt>
                <c:pt idx="2267">
                  <c:v>24215415.682629395</c:v>
                </c:pt>
                <c:pt idx="2268">
                  <c:v>24397714.064658865</c:v>
                </c:pt>
                <c:pt idx="2269">
                  <c:v>24581384.824537478</c:v>
                </c:pt>
                <c:pt idx="2270">
                  <c:v>24766438.293793906</c:v>
                </c:pt>
                <c:pt idx="2271">
                  <c:v>24952884.881734584</c:v>
                </c:pt>
                <c:pt idx="2272">
                  <c:v>25140735.076029245</c:v>
                </c:pt>
                <c:pt idx="2273">
                  <c:v>25329999.443300851</c:v>
                </c:pt>
                <c:pt idx="2274">
                  <c:v>25520688.629719961</c:v>
                </c:pt>
                <c:pt idx="2275">
                  <c:v>25712813.361603595</c:v>
                </c:pt>
                <c:pt idx="2276">
                  <c:v>25906384.44601858</c:v>
                </c:pt>
                <c:pt idx="2277">
                  <c:v>26101412.771389447</c:v>
                </c:pt>
                <c:pt idx="2278">
                  <c:v>26297909.30811093</c:v>
                </c:pt>
                <c:pt idx="2279">
                  <c:v>26495885.109165024</c:v>
                </c:pt>
                <c:pt idx="2280">
                  <c:v>26695351.310742646</c:v>
                </c:pt>
                <c:pt idx="2281">
                  <c:v>26896319.132870421</c:v>
                </c:pt>
                <c:pt idx="2282">
                  <c:v>27098799.880041234</c:v>
                </c:pt>
                <c:pt idx="2283">
                  <c:v>27302804.941850506</c:v>
                </c:pt>
                <c:pt idx="2284">
                  <c:v>27508345.79363675</c:v>
                </c:pt>
                <c:pt idx="2285">
                  <c:v>27715433.997127082</c:v>
                </c:pt>
                <c:pt idx="2286">
                  <c:v>27924081.201087542</c:v>
                </c:pt>
                <c:pt idx="2287">
                  <c:v>28134299.141978372</c:v>
                </c:pt>
                <c:pt idx="2288">
                  <c:v>28346099.644614179</c:v>
                </c:pt>
                <c:pt idx="2289">
                  <c:v>28559494.622829076</c:v>
                </c:pt>
                <c:pt idx="2290">
                  <c:v>28774496.080146857</c:v>
                </c:pt>
                <c:pt idx="2291">
                  <c:v>28991116.110456187</c:v>
                </c:pt>
                <c:pt idx="2292">
                  <c:v>29209366.898690782</c:v>
                </c:pt>
                <c:pt idx="2293">
                  <c:v>29429260.721515235</c:v>
                </c:pt>
                <c:pt idx="2294">
                  <c:v>29650809.948014956</c:v>
                </c:pt>
                <c:pt idx="2295">
                  <c:v>29874027.04039235</c:v>
                </c:pt>
                <c:pt idx="2296">
                  <c:v>30098924.554667726</c:v>
                </c:pt>
                <c:pt idx="2297">
                  <c:v>30325515.141385555</c:v>
                </c:pt>
                <c:pt idx="2298">
                  <c:v>30553811.546326086</c:v>
                </c:pt>
                <c:pt idx="2299">
                  <c:v>30783826.611222297</c:v>
                </c:pt>
                <c:pt idx="2300">
                  <c:v>31015573.274482232</c:v>
                </c:pt>
                <c:pt idx="2301">
                  <c:v>31249064.571916804</c:v>
                </c:pt>
                <c:pt idx="2302">
                  <c:v>31484313.637473065</c:v>
                </c:pt>
                <c:pt idx="2303">
                  <c:v>31721333.703972977</c:v>
                </c:pt>
                <c:pt idx="2304">
                  <c:v>31960138.103857778</c:v>
                </c:pt>
                <c:pt idx="2305">
                  <c:v>32200740.26993781</c:v>
                </c:pt>
                <c:pt idx="2306">
                  <c:v>32443153.736148585</c:v>
                </c:pt>
                <c:pt idx="2307">
                  <c:v>32687392.138311382</c:v>
                </c:pt>
                <c:pt idx="2308">
                  <c:v>32933469.214900721</c:v>
                </c:pt>
                <c:pt idx="2309">
                  <c:v>33181398.807817046</c:v>
                </c:pt>
                <c:pt idx="2310">
                  <c:v>33431194.863165326</c:v>
                </c:pt>
                <c:pt idx="2311">
                  <c:v>33682871.432039544</c:v>
                </c:pt>
                <c:pt idx="2312">
                  <c:v>33936442.671313055</c:v>
                </c:pt>
                <c:pt idx="2313">
                  <c:v>34191922.844434932</c:v>
                </c:pt>
                <c:pt idx="2314">
                  <c:v>34449326.322232269</c:v>
                </c:pt>
                <c:pt idx="2315">
                  <c:v>34708667.583718576</c:v>
                </c:pt>
                <c:pt idx="2316">
                  <c:v>34969961.216908179</c:v>
                </c:pt>
                <c:pt idx="2317">
                  <c:v>35233221.919636719</c:v>
                </c:pt>
                <c:pt idx="2318">
                  <c:v>35498464.500388391</c:v>
                </c:pt>
                <c:pt idx="2319">
                  <c:v>35765703.879128173</c:v>
                </c:pt>
                <c:pt idx="2320">
                  <c:v>36034955.08814159</c:v>
                </c:pt>
                <c:pt idx="2321">
                  <c:v>36306233.27288013</c:v>
                </c:pt>
                <c:pt idx="2322">
                  <c:v>36579553.692813225</c:v>
                </c:pt>
                <c:pt idx="2323">
                  <c:v>36854931.722286552</c:v>
                </c:pt>
                <c:pt idx="2324">
                  <c:v>37132382.85138689</c:v>
                </c:pt>
                <c:pt idx="2325">
                  <c:v>37411922.686813407</c:v>
                </c:pt>
                <c:pt idx="2326">
                  <c:v>37693566.952755541</c:v>
                </c:pt>
                <c:pt idx="2327">
                  <c:v>37977331.491777517</c:v>
                </c:pt>
                <c:pt idx="2328">
                  <c:v>38263232.265709482</c:v>
                </c:pt>
                <c:pt idx="2329">
                  <c:v>38551285.356545217</c:v>
                </c:pt>
                <c:pt idx="2330">
                  <c:v>38841506.967347302</c:v>
                </c:pt>
                <c:pt idx="2331">
                  <c:v>39133913.423157729</c:v>
                </c:pt>
                <c:pt idx="2332">
                  <c:v>39428521.171916738</c:v>
                </c:pt>
                <c:pt idx="2333">
                  <c:v>39725346.785387889</c:v>
                </c:pt>
                <c:pt idx="2334">
                  <c:v>40024406.960090183</c:v>
                </c:pt>
                <c:pt idx="2335">
                  <c:v>40325718.518237323</c:v>
                </c:pt>
                <c:pt idx="2336">
                  <c:v>40629298.408683881</c:v>
                </c:pt>
                <c:pt idx="2337">
                  <c:v>40935163.707878761</c:v>
                </c:pt>
                <c:pt idx="2338">
                  <c:v>41243331.620825678</c:v>
                </c:pt>
                <c:pt idx="2339">
                  <c:v>41553819.482050993</c:v>
                </c:pt>
                <c:pt idx="2340">
                  <c:v>41866644.756578766</c:v>
                </c:pt>
                <c:pt idx="2341">
                  <c:v>42181825.040913172</c:v>
                </c:pt>
                <c:pt idx="2342">
                  <c:v>42499378.064028166</c:v>
                </c:pt>
                <c:pt idx="2343">
                  <c:v>42819321.688365318</c:v>
                </c:pt>
                <c:pt idx="2344">
                  <c:v>43141673.910837717</c:v>
                </c:pt>
                <c:pt idx="2345">
                  <c:v>43466452.863842867</c:v>
                </c:pt>
                <c:pt idx="2346">
                  <c:v>43793676.816282511</c:v>
                </c:pt>
                <c:pt idx="2347">
                  <c:v>44123364.174590252</c:v>
                </c:pt>
                <c:pt idx="2348">
                  <c:v>44455533.483766928</c:v>
                </c:pt>
                <c:pt idx="2349">
                  <c:v>44790203.428423762</c:v>
                </c:pt>
                <c:pt idx="2350">
                  <c:v>45127392.833833382</c:v>
                </c:pt>
                <c:pt idx="2351">
                  <c:v>45467120.666988753</c:v>
                </c:pt>
                <c:pt idx="2352">
                  <c:v>45809406.037670061</c:v>
                </c:pt>
                <c:pt idx="2353">
                  <c:v>46154268.199519671</c:v>
                </c:pt>
                <c:pt idx="2354">
                  <c:v>46501726.551124938</c:v>
                </c:pt>
                <c:pt idx="2355">
                  <c:v>46851800.637110092</c:v>
                </c:pt>
                <c:pt idx="2356">
                  <c:v>47204510.149234615</c:v>
                </c:pt>
                <c:pt idx="2357">
                  <c:v>47559874.927501552</c:v>
                </c:pt>
                <c:pt idx="2358">
                  <c:v>47917914.961273387</c:v>
                </c:pt>
                <c:pt idx="2359">
                  <c:v>48278650.390396424</c:v>
                </c:pt>
                <c:pt idx="2360">
                  <c:v>48642101.506333664</c:v>
                </c:pt>
                <c:pt idx="2361">
                  <c:v>49008288.753306217</c:v>
                </c:pt>
                <c:pt idx="2362">
                  <c:v>49377232.729443274</c:v>
                </c:pt>
                <c:pt idx="2363">
                  <c:v>49748954.187940776</c:v>
                </c:pt>
                <c:pt idx="2364">
                  <c:v>50123474.038228773</c:v>
                </c:pt>
                <c:pt idx="2365">
                  <c:v>50500813.347147599</c:v>
                </c:pt>
                <c:pt idx="2366">
                  <c:v>50880993.34013287</c:v>
                </c:pt>
                <c:pt idx="2367">
                  <c:v>51264035.402409248</c:v>
                </c:pt>
                <c:pt idx="2368">
                  <c:v>51649961.080194108</c:v>
                </c:pt>
                <c:pt idx="2369">
                  <c:v>52038792.081908397</c:v>
                </c:pt>
                <c:pt idx="2370">
                  <c:v>52430550.279398479</c:v>
                </c:pt>
                <c:pt idx="2371">
                  <c:v>52825257.709166273</c:v>
                </c:pt>
                <c:pt idx="2372">
                  <c:v>53222936.573608764</c:v>
                </c:pt>
                <c:pt idx="2373">
                  <c:v>53623609.242266938</c:v>
                </c:pt>
                <c:pt idx="2374">
                  <c:v>54027298.253084056</c:v>
                </c:pt>
                <c:pt idx="2375">
                  <c:v>54434026.313673414</c:v>
                </c:pt>
                <c:pt idx="2376">
                  <c:v>54843816.302595668</c:v>
                </c:pt>
                <c:pt idx="2377">
                  <c:v>55256691.270645738</c:v>
                </c:pt>
                <c:pt idx="2378">
                  <c:v>55672674.442149453</c:v>
                </c:pt>
                <c:pt idx="2379">
                  <c:v>56091789.216269679</c:v>
                </c:pt>
                <c:pt idx="2380">
                  <c:v>56514059.168323375</c:v>
                </c:pt>
                <c:pt idx="2381">
                  <c:v>56939508.051106483</c:v>
                </c:pt>
                <c:pt idx="2382">
                  <c:v>57368159.796230845</c:v>
                </c:pt>
                <c:pt idx="2383">
                  <c:v>57800038.51547014</c:v>
                </c:pt>
                <c:pt idx="2384">
                  <c:v>58235168.502116203</c:v>
                </c:pt>
                <c:pt idx="2385">
                  <c:v>58673574.232345514</c:v>
                </c:pt>
                <c:pt idx="2386">
                  <c:v>59115280.366595998</c:v>
                </c:pt>
                <c:pt idx="2387">
                  <c:v>59560311.750954174</c:v>
                </c:pt>
                <c:pt idx="2388">
                  <c:v>60008693.418552741</c:v>
                </c:pt>
                <c:pt idx="2389">
                  <c:v>60460450.590978742</c:v>
                </c:pt>
                <c:pt idx="2390">
                  <c:v>60915608.679692239</c:v>
                </c:pt>
                <c:pt idx="2391">
                  <c:v>61374193.287455723</c:v>
                </c:pt>
                <c:pt idx="2392">
                  <c:v>61836230.209774092</c:v>
                </c:pt>
                <c:pt idx="2393">
                  <c:v>62301745.436346486</c:v>
                </c:pt>
                <c:pt idx="2394">
                  <c:v>62770765.152526923</c:v>
                </c:pt>
                <c:pt idx="2395">
                  <c:v>63243315.740798101</c:v>
                </c:pt>
                <c:pt idx="2396">
                  <c:v>63719423.782255217</c:v>
                </c:pt>
                <c:pt idx="2397">
                  <c:v>64199116.058101133</c:v>
                </c:pt>
                <c:pt idx="2398">
                  <c:v>64682419.551152855</c:v>
                </c:pt>
                <c:pt idx="2399">
                  <c:v>65169361.447359294</c:v>
                </c:pt>
                <c:pt idx="2400">
                  <c:v>65659969.13733051</c:v>
                </c:pt>
                <c:pt idx="2401">
                  <c:v>66154270.217878424</c:v>
                </c:pt>
                <c:pt idx="2402">
                  <c:v>66652292.493569136</c:v>
                </c:pt>
                <c:pt idx="2403">
                  <c:v>67154063.978286982</c:v>
                </c:pt>
                <c:pt idx="2404">
                  <c:v>67659612.896810055</c:v>
                </c:pt>
                <c:pt idx="2405">
                  <c:v>68168967.686398759</c:v>
                </c:pt>
                <c:pt idx="2406">
                  <c:v>68682156.998394117</c:v>
                </c:pt>
                <c:pt idx="2407">
                  <c:v>69199209.699830204</c:v>
                </c:pt>
                <c:pt idx="2408">
                  <c:v>69720154.875057831</c:v>
                </c:pt>
                <c:pt idx="2409">
                  <c:v>70245021.827380463</c:v>
                </c:pt>
                <c:pt idx="2410">
                  <c:v>70773840.080702558</c:v>
                </c:pt>
                <c:pt idx="2411">
                  <c:v>71306639.3811903</c:v>
                </c:pt>
                <c:pt idx="2412">
                  <c:v>71843449.698944822</c:v>
                </c:pt>
                <c:pt idx="2413">
                  <c:v>72384301.229688033</c:v>
                </c:pt>
                <c:pt idx="2414">
                  <c:v>72929224.396461174</c:v>
                </c:pt>
                <c:pt idx="2415">
                  <c:v>73478249.851336032</c:v>
                </c:pt>
                <c:pt idx="2416">
                  <c:v>74031408.477139205</c:v>
                </c:pt>
                <c:pt idx="2417">
                  <c:v>74588731.38918899</c:v>
                </c:pt>
                <c:pt idx="2418">
                  <c:v>75150249.937046662</c:v>
                </c:pt>
                <c:pt idx="2419">
                  <c:v>75715995.706278354</c:v>
                </c:pt>
                <c:pt idx="2420">
                  <c:v>76286000.520232722</c:v>
                </c:pt>
                <c:pt idx="2421">
                  <c:v>76860296.441830873</c:v>
                </c:pt>
                <c:pt idx="2422">
                  <c:v>77438915.775369823</c:v>
                </c:pt>
                <c:pt idx="2423">
                  <c:v>78021891.068339631</c:v>
                </c:pt>
                <c:pt idx="2424">
                  <c:v>78609255.113254249</c:v>
                </c:pt>
                <c:pt idx="2425">
                  <c:v>79201040.949496076</c:v>
                </c:pt>
                <c:pt idx="2426">
                  <c:v>79797281.865174443</c:v>
                </c:pt>
                <c:pt idx="2427">
                  <c:v>80398011.398998067</c:v>
                </c:pt>
                <c:pt idx="2428">
                  <c:v>81003263.342161611</c:v>
                </c:pt>
                <c:pt idx="2429">
                  <c:v>81613071.740246192</c:v>
                </c:pt>
                <c:pt idx="2430">
                  <c:v>82227470.895135552</c:v>
                </c:pt>
                <c:pt idx="2431">
                  <c:v>82846495.366943881</c:v>
                </c:pt>
                <c:pt idx="2432">
                  <c:v>83470179.97596094</c:v>
                </c:pt>
                <c:pt idx="2433">
                  <c:v>84098559.804610416</c:v>
                </c:pt>
                <c:pt idx="2434">
                  <c:v>84731670.199423373</c:v>
                </c:pt>
                <c:pt idx="2435">
                  <c:v>85369546.773026451</c:v>
                </c:pt>
                <c:pt idx="2436">
                  <c:v>86012225.406145096</c:v>
                </c:pt>
                <c:pt idx="2437">
                  <c:v>86659742.249621898</c:v>
                </c:pt>
                <c:pt idx="2438">
                  <c:v>87312133.726450011</c:v>
                </c:pt>
                <c:pt idx="2439">
                  <c:v>87969436.53382203</c:v>
                </c:pt>
                <c:pt idx="2440">
                  <c:v>88631687.645194188</c:v>
                </c:pt>
                <c:pt idx="2441">
                  <c:v>89298924.312366128</c:v>
                </c:pt>
                <c:pt idx="2442">
                  <c:v>89971184.067575961</c:v>
                </c:pt>
                <c:pt idx="2443">
                  <c:v>90648504.725612834</c:v>
                </c:pt>
                <c:pt idx="2444">
                  <c:v>91330924.385942042</c:v>
                </c:pt>
                <c:pt idx="2445">
                  <c:v>92018481.434849381</c:v>
                </c:pt>
                <c:pt idx="2446">
                  <c:v>92711214.54760018</c:v>
                </c:pt>
                <c:pt idx="2447">
                  <c:v>93409162.690614656</c:v>
                </c:pt>
                <c:pt idx="2448">
                  <c:v>94112365.123659894</c:v>
                </c:pt>
                <c:pt idx="2449">
                  <c:v>94820861.402058169</c:v>
                </c:pt>
                <c:pt idx="2450">
                  <c:v>95534691.378911957</c:v>
                </c:pt>
                <c:pt idx="2451">
                  <c:v>96253895.207345665</c:v>
                </c:pt>
                <c:pt idx="2452">
                  <c:v>96978513.342764288</c:v>
                </c:pt>
                <c:pt idx="2453">
                  <c:v>97708586.545128986</c:v>
                </c:pt>
                <c:pt idx="2454">
                  <c:v>98444155.881249547</c:v>
                </c:pt>
                <c:pt idx="2455">
                  <c:v>99185262.727095798</c:v>
                </c:pt>
                <c:pt idx="2456">
                  <c:v>99931948.770122841</c:v>
                </c:pt>
                <c:pt idx="2457">
                  <c:v>100684256.01161751</c:v>
                </c:pt>
                <c:pt idx="2458">
                  <c:v>101442226.76906049</c:v>
                </c:pt>
                <c:pt idx="2459">
                  <c:v>102205903.67850673</c:v>
                </c:pt>
                <c:pt idx="2460">
                  <c:v>102975329.69698377</c:v>
                </c:pt>
                <c:pt idx="2461">
                  <c:v>103750548.10490802</c:v>
                </c:pt>
                <c:pt idx="2462">
                  <c:v>104531602.50851932</c:v>
                </c:pt>
                <c:pt idx="2463">
                  <c:v>105318536.84233381</c:v>
                </c:pt>
                <c:pt idx="2464">
                  <c:v>106111395.37161528</c:v>
                </c:pt>
                <c:pt idx="2465">
                  <c:v>106910222.69486505</c:v>
                </c:pt>
                <c:pt idx="2466">
                  <c:v>107715063.74633066</c:v>
                </c:pt>
                <c:pt idx="2467">
                  <c:v>108525963.79853313</c:v>
                </c:pt>
                <c:pt idx="2468">
                  <c:v>109342968.46481493</c:v>
                </c:pt>
                <c:pt idx="2469">
                  <c:v>110166123.7019036</c:v>
                </c:pt>
                <c:pt idx="2470">
                  <c:v>110995475.81249826</c:v>
                </c:pt>
                <c:pt idx="2471">
                  <c:v>111831071.44787382</c:v>
                </c:pt>
                <c:pt idx="2472">
                  <c:v>112672957.61050509</c:v>
                </c:pt>
                <c:pt idx="2473">
                  <c:v>113521181.65671068</c:v>
                </c:pt>
                <c:pt idx="2474">
                  <c:v>114375791.29931688</c:v>
                </c:pt>
                <c:pt idx="2475">
                  <c:v>115236834.61034139</c:v>
                </c:pt>
                <c:pt idx="2476">
                  <c:v>116104360.02369751</c:v>
                </c:pt>
                <c:pt idx="2477">
                  <c:v>116978416.33791846</c:v>
                </c:pt>
                <c:pt idx="2478">
                  <c:v>117859052.71890241</c:v>
                </c:pt>
                <c:pt idx="2479">
                  <c:v>118746318.70267755</c:v>
                </c:pt>
                <c:pt idx="2480">
                  <c:v>119640264.19819026</c:v>
                </c:pt>
                <c:pt idx="2481">
                  <c:v>120540939.49010995</c:v>
                </c:pt>
                <c:pt idx="2482">
                  <c:v>121448395.24165927</c:v>
                </c:pt>
                <c:pt idx="2483">
                  <c:v>122362682.49746352</c:v>
                </c:pt>
                <c:pt idx="2484">
                  <c:v>123283852.68642192</c:v>
                </c:pt>
                <c:pt idx="2485">
                  <c:v>124211957.62460046</c:v>
                </c:pt>
                <c:pt idx="2486">
                  <c:v>125147049.51814665</c:v>
                </c:pt>
                <c:pt idx="2487">
                  <c:v>126089180.96622607</c:v>
                </c:pt>
                <c:pt idx="2488">
                  <c:v>127038404.96398106</c:v>
                </c:pt>
                <c:pt idx="2489">
                  <c:v>127994774.9055118</c:v>
                </c:pt>
                <c:pt idx="2490">
                  <c:v>128958344.58687966</c:v>
                </c:pt>
                <c:pt idx="2491">
                  <c:v>129929168.20913328</c:v>
                </c:pt>
                <c:pt idx="2492">
                  <c:v>130907300.38135692</c:v>
                </c:pt>
                <c:pt idx="2493">
                  <c:v>131892796.12374413</c:v>
                </c:pt>
                <c:pt idx="2494">
                  <c:v>132885710.87068979</c:v>
                </c:pt>
                <c:pt idx="2495">
                  <c:v>133886100.47391021</c:v>
                </c:pt>
                <c:pt idx="2496">
                  <c:v>134894021.20558435</c:v>
                </c:pt>
                <c:pt idx="2497">
                  <c:v>135909529.76151913</c:v>
                </c:pt>
                <c:pt idx="2498">
                  <c:v>136932683.26433858</c:v>
                </c:pt>
                <c:pt idx="2499">
                  <c:v>137963539.26669702</c:v>
                </c:pt>
                <c:pt idx="2500">
                  <c:v>139002155.75451639</c:v>
                </c:pt>
                <c:pt idx="2501">
                  <c:v>140048591.15024799</c:v>
                </c:pt>
                <c:pt idx="2502">
                  <c:v>141102904.31615871</c:v>
                </c:pt>
                <c:pt idx="2503">
                  <c:v>142165154.55764216</c:v>
                </c:pt>
                <c:pt idx="2504">
                  <c:v>143235401.62655401</c:v>
                </c:pt>
                <c:pt idx="2505">
                  <c:v>144313705.72457507</c:v>
                </c:pt>
                <c:pt idx="2506">
                  <c:v>145400127.50659466</c:v>
                </c:pt>
                <c:pt idx="2507">
                  <c:v>146494728.08412451</c:v>
                </c:pt>
                <c:pt idx="2508">
                  <c:v>147597569.0287357</c:v>
                </c:pt>
                <c:pt idx="2509">
                  <c:v>148708712.37552214</c:v>
                </c:pt>
                <c:pt idx="2510">
                  <c:v>149828220.6265901</c:v>
                </c:pt>
                <c:pt idx="2511">
                  <c:v>150956156.75457385</c:v>
                </c:pt>
                <c:pt idx="2512">
                  <c:v>152092584.20617804</c:v>
                </c:pt>
                <c:pt idx="2513">
                  <c:v>153237566.90574643</c:v>
                </c:pt>
                <c:pt idx="2514">
                  <c:v>154391169.25885779</c:v>
                </c:pt>
                <c:pt idx="2515">
                  <c:v>155553456.15594864</c:v>
                </c:pt>
                <c:pt idx="2516">
                  <c:v>156724492.97596338</c:v>
                </c:pt>
                <c:pt idx="2517">
                  <c:v>157904345.59003142</c:v>
                </c:pt>
                <c:pt idx="2518">
                  <c:v>159093080.36517444</c:v>
                </c:pt>
                <c:pt idx="2519">
                  <c:v>160290764.16803646</c:v>
                </c:pt>
                <c:pt idx="2520">
                  <c:v>161497464.36864719</c:v>
                </c:pt>
                <c:pt idx="2521">
                  <c:v>162713248.84421107</c:v>
                </c:pt>
                <c:pt idx="2522">
                  <c:v>163938185.98292542</c:v>
                </c:pt>
                <c:pt idx="2523">
                  <c:v>165172344.68782729</c:v>
                </c:pt>
                <c:pt idx="2524">
                  <c:v>166415794.38066924</c:v>
                </c:pt>
                <c:pt idx="2525">
                  <c:v>167668605.00582433</c:v>
                </c:pt>
                <c:pt idx="2526">
                  <c:v>168930847.03422058</c:v>
                </c:pt>
                <c:pt idx="2527">
                  <c:v>170202591.46730492</c:v>
                </c:pt>
                <c:pt idx="2528">
                  <c:v>171483909.84103701</c:v>
                </c:pt>
                <c:pt idx="2529">
                  <c:v>172774874.22991258</c:v>
                </c:pt>
                <c:pt idx="2530">
                  <c:v>174075557.25102019</c:v>
                </c:pt>
                <c:pt idx="2531">
                  <c:v>175386032.06812209</c:v>
                </c:pt>
                <c:pt idx="2532">
                  <c:v>176706372.39577225</c:v>
                </c:pt>
                <c:pt idx="2533">
                  <c:v>178036652.50346226</c:v>
                </c:pt>
                <c:pt idx="2534">
                  <c:v>179376947.21979895</c:v>
                </c:pt>
                <c:pt idx="2535">
                  <c:v>180727331.93671352</c:v>
                </c:pt>
                <c:pt idx="2536">
                  <c:v>182087882.6137023</c:v>
                </c:pt>
                <c:pt idx="2537">
                  <c:v>183458675.78209966</c:v>
                </c:pt>
                <c:pt idx="2538">
                  <c:v>184839788.54938275</c:v>
                </c:pt>
                <c:pt idx="2539">
                  <c:v>186231298.60350886</c:v>
                </c:pt>
                <c:pt idx="2540">
                  <c:v>187633284.21728548</c:v>
                </c:pt>
                <c:pt idx="2541">
                  <c:v>189045824.25277305</c:v>
                </c:pt>
                <c:pt idx="2542">
                  <c:v>190468998.16572031</c:v>
                </c:pt>
                <c:pt idx="2543">
                  <c:v>191902886.0100365</c:v>
                </c:pt>
                <c:pt idx="2544">
                  <c:v>193347568.44229022</c:v>
                </c:pt>
                <c:pt idx="2545">
                  <c:v>194803126.72624925</c:v>
                </c:pt>
                <c:pt idx="2546">
                  <c:v>196269642.73745081</c:v>
                </c:pt>
                <c:pt idx="2547">
                  <c:v>197747198.96780726</c:v>
                </c:pt>
                <c:pt idx="2548">
                  <c:v>199235878.53024611</c:v>
                </c:pt>
                <c:pt idx="2549">
                  <c:v>200735765.16338527</c:v>
                </c:pt>
                <c:pt idx="2550">
                  <c:v>202246943.23624337</c:v>
                </c:pt>
                <c:pt idx="2551">
                  <c:v>203769497.75298542</c:v>
                </c:pt>
                <c:pt idx="2552">
                  <c:v>205303514.35770449</c:v>
                </c:pt>
                <c:pt idx="2553">
                  <c:v>206849079.33923903</c:v>
                </c:pt>
                <c:pt idx="2554">
                  <c:v>208406279.63602602</c:v>
                </c:pt>
                <c:pt idx="2555">
                  <c:v>209975202.8409943</c:v>
                </c:pt>
                <c:pt idx="2556">
                  <c:v>211555937.20648703</c:v>
                </c:pt>
                <c:pt idx="2557">
                  <c:v>213148571.64922905</c:v>
                </c:pt>
                <c:pt idx="2558">
                  <c:v>214753195.75532776</c:v>
                </c:pt>
                <c:pt idx="2559">
                  <c:v>216369899.78531218</c:v>
                </c:pt>
                <c:pt idx="2560">
                  <c:v>217998774.67921031</c:v>
                </c:pt>
                <c:pt idx="2561">
                  <c:v>219639912.06166437</c:v>
                </c:pt>
                <c:pt idx="2562">
                  <c:v>221293404.24708489</c:v>
                </c:pt>
                <c:pt idx="2563">
                  <c:v>222959344.24484327</c:v>
                </c:pt>
                <c:pt idx="2564">
                  <c:v>224637825.76450363</c:v>
                </c:pt>
                <c:pt idx="2565">
                  <c:v>226328943.22109404</c:v>
                </c:pt>
                <c:pt idx="2566">
                  <c:v>228032791.74041733</c:v>
                </c:pt>
                <c:pt idx="2567">
                  <c:v>229749467.16440114</c:v>
                </c:pt>
                <c:pt idx="2568">
                  <c:v>231479066.05649236</c:v>
                </c:pt>
                <c:pt idx="2569">
                  <c:v>233221685.70708388</c:v>
                </c:pt>
                <c:pt idx="2570">
                  <c:v>234977424.13899055</c:v>
                </c:pt>
                <c:pt idx="2571">
                  <c:v>236746380.11296207</c:v>
                </c:pt>
                <c:pt idx="2572">
                  <c:v>238528653.13323843</c:v>
                </c:pt>
                <c:pt idx="2573">
                  <c:v>240324343.45314696</c:v>
                </c:pt>
                <c:pt idx="2574">
                  <c:v>242133552.08074164</c:v>
                </c:pt>
                <c:pt idx="2575">
                  <c:v>243956380.78448477</c:v>
                </c:pt>
                <c:pt idx="2576">
                  <c:v>245792932.09897158</c:v>
                </c:pt>
                <c:pt idx="2577">
                  <c:v>247643309.33069777</c:v>
                </c:pt>
                <c:pt idx="2578">
                  <c:v>249507616.56387052</c:v>
                </c:pt>
                <c:pt idx="2579">
                  <c:v>251385958.66626233</c:v>
                </c:pt>
                <c:pt idx="2580">
                  <c:v>253278441.29511356</c:v>
                </c:pt>
                <c:pt idx="2581">
                  <c:v>255185170.90307018</c:v>
                </c:pt>
                <c:pt idx="2582">
                  <c:v>257106254.74417534</c:v>
                </c:pt>
                <c:pt idx="2583">
                  <c:v>259041800.87990171</c:v>
                </c:pt>
                <c:pt idx="2584">
                  <c:v>260991918.18522972</c:v>
                </c:pt>
                <c:pt idx="2585">
                  <c:v>262956716.35477203</c:v>
                </c:pt>
                <c:pt idx="2586">
                  <c:v>264936305.90894368</c:v>
                </c:pt>
                <c:pt idx="2587">
                  <c:v>266930798.20017913</c:v>
                </c:pt>
                <c:pt idx="2588">
                  <c:v>268940305.41919559</c:v>
                </c:pt>
                <c:pt idx="2589">
                  <c:v>270964940.60130405</c:v>
                </c:pt>
                <c:pt idx="2590">
                  <c:v>273004817.63276726</c:v>
                </c:pt>
                <c:pt idx="2591">
                  <c:v>275060051.25720614</c:v>
                </c:pt>
                <c:pt idx="2592">
                  <c:v>277130757.08205301</c:v>
                </c:pt>
                <c:pt idx="2593">
                  <c:v>279217051.58505845</c:v>
                </c:pt>
                <c:pt idx="2594">
                  <c:v>281319052.12083739</c:v>
                </c:pt>
                <c:pt idx="2595">
                  <c:v>283436876.92747414</c:v>
                </c:pt>
                <c:pt idx="2596">
                  <c:v>285570645.13317257</c:v>
                </c:pt>
                <c:pt idx="2597">
                  <c:v>287720476.7629568</c:v>
                </c:pt>
                <c:pt idx="2598">
                  <c:v>289886492.7454229</c:v>
                </c:pt>
                <c:pt idx="2599">
                  <c:v>292068814.919541</c:v>
                </c:pt>
                <c:pt idx="2600">
                  <c:v>294267566.04150879</c:v>
                </c:pt>
                <c:pt idx="2601">
                  <c:v>296482869.79165667</c:v>
                </c:pt>
                <c:pt idx="2602">
                  <c:v>298714850.78140467</c:v>
                </c:pt>
                <c:pt idx="2603">
                  <c:v>300963634.56027192</c:v>
                </c:pt>
                <c:pt idx="2604">
                  <c:v>303229347.62293798</c:v>
                </c:pt>
                <c:pt idx="2605">
                  <c:v>305512117.41636205</c:v>
                </c:pt>
                <c:pt idx="2606">
                  <c:v>307812072.34694594</c:v>
                </c:pt>
                <c:pt idx="2607">
                  <c:v>310129341.78776085</c:v>
                </c:pt>
                <c:pt idx="2608">
                  <c:v>312464056.08582383</c:v>
                </c:pt>
                <c:pt idx="2609">
                  <c:v>314816346.56942981</c:v>
                </c:pt>
                <c:pt idx="2610">
                  <c:v>317186345.55553871</c:v>
                </c:pt>
                <c:pt idx="2611">
                  <c:v>319574186.35721838</c:v>
                </c:pt>
                <c:pt idx="2612">
                  <c:v>321980003.29114354</c:v>
                </c:pt>
                <c:pt idx="2613">
                  <c:v>324403931.68515104</c:v>
                </c:pt>
                <c:pt idx="2614">
                  <c:v>326846107.88585216</c:v>
                </c:pt>
                <c:pt idx="2615">
                  <c:v>329306669.26630223</c:v>
                </c:pt>
                <c:pt idx="2616">
                  <c:v>331785754.23372751</c:v>
                </c:pt>
                <c:pt idx="2617">
                  <c:v>334283502.23731005</c:v>
                </c:pt>
                <c:pt idx="2618">
                  <c:v>336800053.7760359</c:v>
                </c:pt>
                <c:pt idx="2619">
                  <c:v>339335550.40659153</c:v>
                </c:pt>
                <c:pt idx="2620">
                  <c:v>341890134.75133091</c:v>
                </c:pt>
                <c:pt idx="2621">
                  <c:v>344463950.50629711</c:v>
                </c:pt>
                <c:pt idx="2622">
                  <c:v>347057142.44930488</c:v>
                </c:pt>
                <c:pt idx="2623">
                  <c:v>349669856.44808477</c:v>
                </c:pt>
                <c:pt idx="2624">
                  <c:v>352302239.46848822</c:v>
                </c:pt>
                <c:pt idx="2625">
                  <c:v>354954439.58275408</c:v>
                </c:pt>
                <c:pt idx="2626">
                  <c:v>357626605.97783816</c:v>
                </c:pt>
                <c:pt idx="2627">
                  <c:v>360318888.96380478</c:v>
                </c:pt>
                <c:pt idx="2628">
                  <c:v>363031439.98228174</c:v>
                </c:pt>
                <c:pt idx="2629">
                  <c:v>365764411.61497772</c:v>
                </c:pt>
                <c:pt idx="2630">
                  <c:v>368517957.59227037</c:v>
                </c:pt>
                <c:pt idx="2631">
                  <c:v>371292232.80184555</c:v>
                </c:pt>
                <c:pt idx="2632">
                  <c:v>374087393.29741532</c:v>
                </c:pt>
                <c:pt idx="2633">
                  <c:v>376903596.30749464</c:v>
                </c:pt>
                <c:pt idx="2634">
                  <c:v>379741000.24424523</c:v>
                </c:pt>
                <c:pt idx="2635">
                  <c:v>382599764.71238685</c:v>
                </c:pt>
                <c:pt idx="2636">
                  <c:v>385480050.51817453</c:v>
                </c:pt>
                <c:pt idx="2637">
                  <c:v>388382019.67844427</c:v>
                </c:pt>
                <c:pt idx="2638">
                  <c:v>391305835.42972654</c:v>
                </c:pt>
                <c:pt idx="2639">
                  <c:v>394251662.23742825</c:v>
                </c:pt>
                <c:pt idx="2640">
                  <c:v>397219665.80508411</c:v>
                </c:pt>
                <c:pt idx="2641">
                  <c:v>400210013.08367735</c:v>
                </c:pt>
                <c:pt idx="2642">
                  <c:v>403222872.28102946</c:v>
                </c:pt>
                <c:pt idx="2643">
                  <c:v>406258412.8712675</c:v>
                </c:pt>
                <c:pt idx="2644">
                  <c:v>409316805.60434866</c:v>
                </c:pt>
                <c:pt idx="2645">
                  <c:v>412398222.5156706</c:v>
                </c:pt>
                <c:pt idx="2646">
                  <c:v>415502836.93574709</c:v>
                </c:pt>
                <c:pt idx="2647">
                  <c:v>418630823.49995786</c:v>
                </c:pt>
                <c:pt idx="2648">
                  <c:v>421782358.15837187</c:v>
                </c:pt>
                <c:pt idx="2649">
                  <c:v>424957618.18564463</c:v>
                </c:pt>
                <c:pt idx="2650">
                  <c:v>428156782.19098991</c:v>
                </c:pt>
                <c:pt idx="2651">
                  <c:v>431380030.12822652</c:v>
                </c:pt>
                <c:pt idx="2652">
                  <c:v>434627543.30590087</c:v>
                </c:pt>
                <c:pt idx="2653">
                  <c:v>437899504.39748544</c:v>
                </c:pt>
                <c:pt idx="2654">
                  <c:v>441196097.45165282</c:v>
                </c:pt>
                <c:pt idx="2655">
                  <c:v>444517507.90263468</c:v>
                </c:pt>
                <c:pt idx="2656">
                  <c:v>447863922.580643</c:v>
                </c:pt>
                <c:pt idx="2657">
                  <c:v>451235529.72238582</c:v>
                </c:pt>
                <c:pt idx="2658">
                  <c:v>454632518.98165387</c:v>
                </c:pt>
                <c:pt idx="2659">
                  <c:v>458055081.43998867</c:v>
                </c:pt>
                <c:pt idx="2660">
                  <c:v>461503409.61743093</c:v>
                </c:pt>
                <c:pt idx="2661">
                  <c:v>464977697.48334986</c:v>
                </c:pt>
                <c:pt idx="2662">
                  <c:v>468478140.46735406</c:v>
                </c:pt>
                <c:pt idx="2663">
                  <c:v>472004935.47028428</c:v>
                </c:pt>
                <c:pt idx="2664">
                  <c:v>475558280.87528932</c:v>
                </c:pt>
                <c:pt idx="2665">
                  <c:v>479138376.55898517</c:v>
                </c:pt>
                <c:pt idx="2666">
                  <c:v>482745423.9026981</c:v>
                </c:pt>
                <c:pt idx="2667">
                  <c:v>486379625.80379039</c:v>
                </c:pt>
                <c:pt idx="2668">
                  <c:v>490041186.68708074</c:v>
                </c:pt>
                <c:pt idx="2669">
                  <c:v>493730312.51633257</c:v>
                </c:pt>
                <c:pt idx="2670">
                  <c:v>497447210.80584645</c:v>
                </c:pt>
                <c:pt idx="2671">
                  <c:v>501192090.63213134</c:v>
                </c:pt>
                <c:pt idx="2672">
                  <c:v>504965162.64566469</c:v>
                </c:pt>
                <c:pt idx="2673">
                  <c:v>508766639.08274227</c:v>
                </c:pt>
                <c:pt idx="2674">
                  <c:v>512596733.77741599</c:v>
                </c:pt>
                <c:pt idx="2675">
                  <c:v>516455662.17352223</c:v>
                </c:pt>
                <c:pt idx="2676">
                  <c:v>520343641.33680087</c:v>
                </c:pt>
                <c:pt idx="2677">
                  <c:v>524260889.96710491</c:v>
                </c:pt>
                <c:pt idx="2678">
                  <c:v>528207628.41070271</c:v>
                </c:pt>
                <c:pt idx="2679">
                  <c:v>532184078.67267054</c:v>
                </c:pt>
                <c:pt idx="2680">
                  <c:v>536190464.42938775</c:v>
                </c:pt>
                <c:pt idx="2681">
                  <c:v>540227011.04110777</c:v>
                </c:pt>
                <c:pt idx="2682">
                  <c:v>544293945.56464183</c:v>
                </c:pt>
                <c:pt idx="2683">
                  <c:v>548391496.76612902</c:v>
                </c:pt>
                <c:pt idx="2684">
                  <c:v>552519895.13390517</c:v>
                </c:pt>
                <c:pt idx="2685">
                  <c:v>556679372.89146674</c:v>
                </c:pt>
                <c:pt idx="2686">
                  <c:v>560870164.01053441</c:v>
                </c:pt>
                <c:pt idx="2687">
                  <c:v>565092504.22421372</c:v>
                </c:pt>
                <c:pt idx="2688">
                  <c:v>569346631.04025483</c:v>
                </c:pt>
                <c:pt idx="2689">
                  <c:v>573632783.75441301</c:v>
                </c:pt>
                <c:pt idx="2690">
                  <c:v>577951203.46390855</c:v>
                </c:pt>
                <c:pt idx="2691">
                  <c:v>582302133.08098853</c:v>
                </c:pt>
                <c:pt idx="2692">
                  <c:v>586685817.34658933</c:v>
                </c:pt>
                <c:pt idx="2693">
                  <c:v>591102502.84411073</c:v>
                </c:pt>
                <c:pt idx="2694">
                  <c:v>595552438.01327455</c:v>
                </c:pt>
                <c:pt idx="2695">
                  <c:v>600035873.16410732</c:v>
                </c:pt>
                <c:pt idx="2696">
                  <c:v>604553060.49101853</c:v>
                </c:pt>
                <c:pt idx="2697">
                  <c:v>609104254.08698618</c:v>
                </c:pt>
                <c:pt idx="2698">
                  <c:v>613689709.95785034</c:v>
                </c:pt>
                <c:pt idx="2699">
                  <c:v>618309686.03671253</c:v>
                </c:pt>
                <c:pt idx="2700">
                  <c:v>622964442.19844544</c:v>
                </c:pt>
                <c:pt idx="2701">
                  <c:v>627654240.27431059</c:v>
                </c:pt>
                <c:pt idx="2702">
                  <c:v>632379344.06668627</c:v>
                </c:pt>
                <c:pt idx="2703">
                  <c:v>637140019.36390662</c:v>
                </c:pt>
                <c:pt idx="2704">
                  <c:v>641936533.95521021</c:v>
                </c:pt>
                <c:pt idx="2705">
                  <c:v>646769157.64581192</c:v>
                </c:pt>
                <c:pt idx="2706">
                  <c:v>651638162.27206635</c:v>
                </c:pt>
                <c:pt idx="2707">
                  <c:v>656543821.71676755</c:v>
                </c:pt>
                <c:pt idx="2708">
                  <c:v>661486411.9245528</c:v>
                </c:pt>
                <c:pt idx="2709">
                  <c:v>666466210.91742456</c:v>
                </c:pt>
                <c:pt idx="2710">
                  <c:v>671483498.81038904</c:v>
                </c:pt>
                <c:pt idx="2711">
                  <c:v>676538557.82721329</c:v>
                </c:pt>
                <c:pt idx="2712">
                  <c:v>681631672.31629992</c:v>
                </c:pt>
                <c:pt idx="2713">
                  <c:v>686763128.76668167</c:v>
                </c:pt>
                <c:pt idx="2714">
                  <c:v>691933215.82413709</c:v>
                </c:pt>
                <c:pt idx="2715">
                  <c:v>697142224.30742633</c:v>
                </c:pt>
                <c:pt idx="2716">
                  <c:v>702390447.22464991</c:v>
                </c:pt>
                <c:pt idx="2717">
                  <c:v>707678179.7897284</c:v>
                </c:pt>
                <c:pt idx="2718">
                  <c:v>713005719.43901765</c:v>
                </c:pt>
                <c:pt idx="2719">
                  <c:v>718373365.84802532</c:v>
                </c:pt>
                <c:pt idx="2720">
                  <c:v>723781420.94827724</c:v>
                </c:pt>
                <c:pt idx="2721">
                  <c:v>729230188.94429851</c:v>
                </c:pt>
                <c:pt idx="2722">
                  <c:v>734719976.33072579</c:v>
                </c:pt>
                <c:pt idx="2723">
                  <c:v>740251091.90954709</c:v>
                </c:pt>
                <c:pt idx="2724">
                  <c:v>745823846.80747199</c:v>
                </c:pt>
                <c:pt idx="2725">
                  <c:v>751438554.493433</c:v>
                </c:pt>
                <c:pt idx="2726">
                  <c:v>757095530.79621792</c:v>
                </c:pt>
                <c:pt idx="2727">
                  <c:v>762795093.92223513</c:v>
                </c:pt>
                <c:pt idx="2728">
                  <c:v>768537564.47341359</c:v>
                </c:pt>
                <c:pt idx="2729">
                  <c:v>774323265.46523309</c:v>
                </c:pt>
                <c:pt idx="2730">
                  <c:v>780152522.34490526</c:v>
                </c:pt>
                <c:pt idx="2731">
                  <c:v>786025663.00966406</c:v>
                </c:pt>
                <c:pt idx="2732">
                  <c:v>791943017.82522047</c:v>
                </c:pt>
                <c:pt idx="2733">
                  <c:v>797904919.6443429</c:v>
                </c:pt>
                <c:pt idx="2734">
                  <c:v>803911703.82558095</c:v>
                </c:pt>
                <c:pt idx="2735">
                  <c:v>809963708.25212836</c:v>
                </c:pt>
                <c:pt idx="2736">
                  <c:v>816061273.35083008</c:v>
                </c:pt>
                <c:pt idx="2737">
                  <c:v>822204742.11133063</c:v>
                </c:pt>
                <c:pt idx="2738">
                  <c:v>828394460.10536754</c:v>
                </c:pt>
                <c:pt idx="2739">
                  <c:v>834630775.50621021</c:v>
                </c:pt>
                <c:pt idx="2740">
                  <c:v>840914039.10824418</c:v>
                </c:pt>
                <c:pt idx="2741">
                  <c:v>847244604.34670365</c:v>
                </c:pt>
                <c:pt idx="2742">
                  <c:v>853622827.31754971</c:v>
                </c:pt>
                <c:pt idx="2743">
                  <c:v>860049066.79751217</c:v>
                </c:pt>
                <c:pt idx="2744">
                  <c:v>866523684.26425302</c:v>
                </c:pt>
                <c:pt idx="2745">
                  <c:v>873047043.91671216</c:v>
                </c:pt>
                <c:pt idx="2746">
                  <c:v>879619512.69559014</c:v>
                </c:pt>
                <c:pt idx="2747">
                  <c:v>886241460.30398846</c:v>
                </c:pt>
                <c:pt idx="2748">
                  <c:v>892913259.22820628</c:v>
                </c:pt>
                <c:pt idx="2749">
                  <c:v>899635284.75869226</c:v>
                </c:pt>
                <c:pt idx="2750">
                  <c:v>906407915.01115489</c:v>
                </c:pt>
                <c:pt idx="2751">
                  <c:v>913231530.94783163</c:v>
                </c:pt>
                <c:pt idx="2752">
                  <c:v>920106516.39891815</c:v>
                </c:pt>
                <c:pt idx="2753">
                  <c:v>927033258.08415878</c:v>
                </c:pt>
                <c:pt idx="2754">
                  <c:v>934012145.63459635</c:v>
                </c:pt>
                <c:pt idx="2755">
                  <c:v>941043571.61450231</c:v>
                </c:pt>
                <c:pt idx="2756">
                  <c:v>948127931.54343879</c:v>
                </c:pt>
                <c:pt idx="2757">
                  <c:v>955265623.91851974</c:v>
                </c:pt>
                <c:pt idx="2758">
                  <c:v>962457050.23682332</c:v>
                </c:pt>
                <c:pt idx="2759">
                  <c:v>969702615.01797605</c:v>
                </c:pt>
                <c:pt idx="2760">
                  <c:v>977002725.82690728</c:v>
                </c:pt>
                <c:pt idx="2761">
                  <c:v>984357793.29677498</c:v>
                </c:pt>
                <c:pt idx="2762">
                  <c:v>991768231.15206349</c:v>
                </c:pt>
                <c:pt idx="2763">
                  <c:v>999234456.23185623</c:v>
                </c:pt>
                <c:pt idx="2764">
                  <c:v>1006756888.5132825</c:v>
                </c:pt>
                <c:pt idx="2765">
                  <c:v>1014335951.1351416</c:v>
                </c:pt>
                <c:pt idx="2766">
                  <c:v>1021972070.4217045</c:v>
                </c:pt>
                <c:pt idx="2767">
                  <c:v>1029665675.9066907</c:v>
                </c:pt>
                <c:pt idx="2768">
                  <c:v>1037417200.3574448</c:v>
                </c:pt>
                <c:pt idx="2769">
                  <c:v>1045227079.7992572</c:v>
                </c:pt>
                <c:pt idx="2770">
                  <c:v>1053095753.5399057</c:v>
                </c:pt>
                <c:pt idx="2771">
                  <c:v>1061023664.1943631</c:v>
                </c:pt>
                <c:pt idx="2772">
                  <c:v>1069011257.7096941</c:v>
                </c:pt>
                <c:pt idx="2773">
                  <c:v>1077058983.3901401</c:v>
                </c:pt>
                <c:pt idx="2774">
                  <c:v>1085167293.9223924</c:v>
                </c:pt>
                <c:pt idx="2775">
                  <c:v>1093336645.4010565</c:v>
                </c:pt>
                <c:pt idx="2776">
                  <c:v>1101567497.3543069</c:v>
                </c:pt>
                <c:pt idx="2777">
                  <c:v>1109860312.7697368</c:v>
                </c:pt>
                <c:pt idx="2778">
                  <c:v>1118215558.1203992</c:v>
                </c:pt>
                <c:pt idx="2779">
                  <c:v>1126633703.3910444</c:v>
                </c:pt>
                <c:pt idx="2780">
                  <c:v>1135115222.1045716</c:v>
                </c:pt>
                <c:pt idx="2781">
                  <c:v>1143660591.3486407</c:v>
                </c:pt>
                <c:pt idx="2782">
                  <c:v>1152270291.8025248</c:v>
                </c:pt>
                <c:pt idx="2783">
                  <c:v>1160944807.7641447</c:v>
                </c:pt>
                <c:pt idx="2784">
                  <c:v>1169684627.1773105</c:v>
                </c:pt>
                <c:pt idx="2785">
                  <c:v>1178490241.6591685</c:v>
                </c:pt>
                <c:pt idx="2786">
                  <c:v>1187362146.5278549</c:v>
                </c:pt>
                <c:pt idx="2787">
                  <c:v>1196300840.8303583</c:v>
                </c:pt>
                <c:pt idx="2788">
                  <c:v>1205306827.37059</c:v>
                </c:pt>
                <c:pt idx="2789">
                  <c:v>1214380612.7376673</c:v>
                </c:pt>
                <c:pt idx="2790">
                  <c:v>1223522707.3344097</c:v>
                </c:pt>
                <c:pt idx="2791">
                  <c:v>1232733625.4060488</c:v>
                </c:pt>
                <c:pt idx="2792">
                  <c:v>1242013885.0691502</c:v>
                </c:pt>
                <c:pt idx="2793">
                  <c:v>1251364008.340776</c:v>
                </c:pt>
                <c:pt idx="2794">
                  <c:v>1260784521.1678212</c:v>
                </c:pt>
                <c:pt idx="2795">
                  <c:v>1270275953.4566162</c:v>
                </c:pt>
                <c:pt idx="2796">
                  <c:v>1279838839.1027296</c:v>
                </c:pt>
                <c:pt idx="2797">
                  <c:v>1289473716.0210006</c:v>
                </c:pt>
                <c:pt idx="2798">
                  <c:v>1299181126.1757965</c:v>
                </c:pt>
                <c:pt idx="2799">
                  <c:v>1308961615.6114981</c:v>
                </c:pt>
                <c:pt idx="2800">
                  <c:v>1318815734.4832146</c:v>
                </c:pt>
                <c:pt idx="2801">
                  <c:v>1328744037.0877314</c:v>
                </c:pt>
                <c:pt idx="2802">
                  <c:v>1338747081.8946872</c:v>
                </c:pt>
                <c:pt idx="2803">
                  <c:v>1348825431.5779903</c:v>
                </c:pt>
                <c:pt idx="2804">
                  <c:v>1358979653.0474627</c:v>
                </c:pt>
                <c:pt idx="2805">
                  <c:v>1369210317.4807494</c:v>
                </c:pt>
                <c:pt idx="2806">
                  <c:v>1379518000.3554173</c:v>
                </c:pt>
                <c:pt idx="2807">
                  <c:v>1389903281.4813459</c:v>
                </c:pt>
                <c:pt idx="2808">
                  <c:v>1400366745.0333369</c:v>
                </c:pt>
                <c:pt idx="2809">
                  <c:v>1410908979.5839741</c:v>
                </c:pt>
                <c:pt idx="2810">
                  <c:v>1421530578.1367304</c:v>
                </c:pt>
                <c:pt idx="2811">
                  <c:v>1432232138.1593256</c:v>
                </c:pt>
                <c:pt idx="2812">
                  <c:v>1443014261.6173322</c:v>
                </c:pt>
                <c:pt idx="2813">
                  <c:v>1453877555.0080376</c:v>
                </c:pt>
                <c:pt idx="2814">
                  <c:v>1464822629.3945596</c:v>
                </c:pt>
                <c:pt idx="2815">
                  <c:v>1475850100.4402184</c:v>
                </c:pt>
                <c:pt idx="2816">
                  <c:v>1486960588.4431627</c:v>
                </c:pt>
                <c:pt idx="2817">
                  <c:v>1498154718.3712823</c:v>
                </c:pt>
                <c:pt idx="2818">
                  <c:v>1509433119.8973324</c:v>
                </c:pt>
                <c:pt idx="2819">
                  <c:v>1520796427.4343727</c:v>
                </c:pt>
                <c:pt idx="2820">
                  <c:v>1532245280.171448</c:v>
                </c:pt>
                <c:pt idx="2821">
                  <c:v>1543780322.1095438</c:v>
                </c:pt>
                <c:pt idx="2822">
                  <c:v>1555402202.0978105</c:v>
                </c:pt>
                <c:pt idx="2823">
                  <c:v>1567111573.8700616</c:v>
                </c:pt>
                <c:pt idx="2824">
                  <c:v>1578909096.0815473</c:v>
                </c:pt>
                <c:pt idx="2825">
                  <c:v>1590795432.3460019</c:v>
                </c:pt>
                <c:pt idx="2826">
                  <c:v>1602771251.272975</c:v>
                </c:pt>
                <c:pt idx="2827">
                  <c:v>1614837226.5054386</c:v>
                </c:pt>
                <c:pt idx="2828">
                  <c:v>1626994036.7576811</c:v>
                </c:pt>
                <c:pt idx="2829">
                  <c:v>1639242365.8534789</c:v>
                </c:pt>
                <c:pt idx="2830">
                  <c:v>1651582902.7645845</c:v>
                </c:pt>
                <c:pt idx="2831">
                  <c:v>1664016341.6494474</c:v>
                </c:pt>
                <c:pt idx="2832">
                  <c:v>1676543381.8922832</c:v>
                </c:pt>
                <c:pt idx="2833">
                  <c:v>1689164728.1424088</c:v>
                </c:pt>
                <c:pt idx="2834">
                  <c:v>1701881090.3538785</c:v>
                </c:pt>
                <c:pt idx="2835">
                  <c:v>1714693183.8254194</c:v>
                </c:pt>
                <c:pt idx="2836">
                  <c:v>1727601729.2406678</c:v>
                </c:pt>
                <c:pt idx="2837">
                  <c:v>1740607452.7087069</c:v>
                </c:pt>
                <c:pt idx="2838">
                  <c:v>1753711085.8049109</c:v>
                </c:pt>
                <c:pt idx="2839">
                  <c:v>1766913365.6120965</c:v>
                </c:pt>
                <c:pt idx="2840">
                  <c:v>1780215034.7619841</c:v>
                </c:pt>
                <c:pt idx="2841">
                  <c:v>1793616841.4769642</c:v>
                </c:pt>
                <c:pt idx="2842">
                  <c:v>1807119539.612211</c:v>
                </c:pt>
                <c:pt idx="2843">
                  <c:v>1820723888.6980486</c:v>
                </c:pt>
                <c:pt idx="2844">
                  <c:v>1834430653.9826999</c:v>
                </c:pt>
                <c:pt idx="2845">
                  <c:v>1848240606.4753263</c:v>
                </c:pt>
                <c:pt idx="2846">
                  <c:v>1862154522.989397</c:v>
                </c:pt>
                <c:pt idx="2847">
                  <c:v>1876173186.1863847</c:v>
                </c:pt>
                <c:pt idx="2848">
                  <c:v>1890297384.6197901</c:v>
                </c:pt>
                <c:pt idx="2849">
                  <c:v>1904527912.7794998</c:v>
                </c:pt>
                <c:pt idx="2850">
                  <c:v>1918865571.1364748</c:v>
                </c:pt>
                <c:pt idx="2851">
                  <c:v>1933311166.187778</c:v>
                </c:pt>
                <c:pt idx="2852">
                  <c:v>1947865510.50194</c:v>
                </c:pt>
                <c:pt idx="2853">
                  <c:v>1962529422.7646658</c:v>
                </c:pt>
                <c:pt idx="2854">
                  <c:v>1977303727.8248804</c:v>
                </c:pt>
                <c:pt idx="2855">
                  <c:v>1992189256.741152</c:v>
                </c:pt>
                <c:pt idx="2856">
                  <c:v>2007186846.8284009</c:v>
                </c:pt>
                <c:pt idx="2857">
                  <c:v>2022297341.7050235</c:v>
                </c:pt>
                <c:pt idx="2858">
                  <c:v>2037521591.3403409</c:v>
                </c:pt>
                <c:pt idx="2859">
                  <c:v>2052860452.1024094</c:v>
                </c:pt>
                <c:pt idx="2860">
                  <c:v>2068314786.8061912</c:v>
                </c:pt>
                <c:pt idx="2861">
                  <c:v>2083885464.7620883</c:v>
                </c:pt>
                <c:pt idx="2862">
                  <c:v>2099573361.8248413</c:v>
                </c:pt>
                <c:pt idx="2863">
                  <c:v>2115379360.4427965</c:v>
                </c:pt>
                <c:pt idx="2864">
                  <c:v>2131304349.7075436</c:v>
                </c:pt>
                <c:pt idx="2865">
                  <c:v>2147349225.403928</c:v>
                </c:pt>
                <c:pt idx="2866">
                  <c:v>2163514890.06043</c:v>
                </c:pt>
                <c:pt idx="2867">
                  <c:v>2179802252.9999652</c:v>
                </c:pt>
                <c:pt idx="2868">
                  <c:v>2196212230.390985</c:v>
                </c:pt>
                <c:pt idx="2869">
                  <c:v>2212745745.2990446</c:v>
                </c:pt>
                <c:pt idx="2870">
                  <c:v>2229403727.7387176</c:v>
                </c:pt>
                <c:pt idx="2871">
                  <c:v>2246187114.7259078</c:v>
                </c:pt>
                <c:pt idx="2872">
                  <c:v>2263096850.3305588</c:v>
                </c:pt>
                <c:pt idx="2873">
                  <c:v>2280133885.7297568</c:v>
                </c:pt>
                <c:pt idx="2874">
                  <c:v>2297299179.2612357</c:v>
                </c:pt>
                <c:pt idx="2875">
                  <c:v>2314593696.4772825</c:v>
                </c:pt>
                <c:pt idx="2876">
                  <c:v>2332018410.1990504</c:v>
                </c:pt>
                <c:pt idx="2877">
                  <c:v>2349574300.571281</c:v>
                </c:pt>
                <c:pt idx="2878">
                  <c:v>2367262355.1174364</c:v>
                </c:pt>
                <c:pt idx="2879">
                  <c:v>2385083568.7952404</c:v>
                </c:pt>
                <c:pt idx="2880">
                  <c:v>2403038944.0526781</c:v>
                </c:pt>
                <c:pt idx="2881">
                  <c:v>2421129490.8843336</c:v>
                </c:pt>
                <c:pt idx="2882">
                  <c:v>2439356226.8882365</c:v>
                </c:pt>
                <c:pt idx="2883">
                  <c:v>2457720177.3230929</c:v>
                </c:pt>
                <c:pt idx="2884">
                  <c:v>2476222375.1659565</c:v>
                </c:pt>
                <c:pt idx="2885">
                  <c:v>2494863861.1703343</c:v>
                </c:pt>
                <c:pt idx="2886">
                  <c:v>2513645683.9247303</c:v>
                </c:pt>
                <c:pt idx="2887">
                  <c:v>2532568899.9116254</c:v>
                </c:pt>
                <c:pt idx="2888">
                  <c:v>2551634573.5669093</c:v>
                </c:pt>
                <c:pt idx="2889">
                  <c:v>2570843777.3397517</c:v>
                </c:pt>
                <c:pt idx="2890">
                  <c:v>2590197591.7529297</c:v>
                </c:pt>
                <c:pt idx="2891">
                  <c:v>2609697105.4635983</c:v>
                </c:pt>
                <c:pt idx="2892">
                  <c:v>2629343415.3245635</c:v>
                </c:pt>
                <c:pt idx="2893">
                  <c:v>2649137626.4459262</c:v>
                </c:pt>
                <c:pt idx="2894">
                  <c:v>2669080852.2572803</c:v>
                </c:pt>
                <c:pt idx="2895">
                  <c:v>2689174214.5703373</c:v>
                </c:pt>
                <c:pt idx="2896">
                  <c:v>2709418843.6420245</c:v>
                </c:pt>
                <c:pt idx="2897">
                  <c:v>2729815878.2380657</c:v>
                </c:pt>
                <c:pt idx="2898">
                  <c:v>2750366465.6970348</c:v>
                </c:pt>
                <c:pt idx="2899">
                  <c:v>2771071761.994895</c:v>
                </c:pt>
                <c:pt idx="2900">
                  <c:v>2791932931.8100224</c:v>
                </c:pt>
                <c:pt idx="2901">
                  <c:v>2812951148.5887194</c:v>
                </c:pt>
                <c:pt idx="2902">
                  <c:v>2834127594.6112223</c:v>
                </c:pt>
                <c:pt idx="2903">
                  <c:v>2855463461.0582032</c:v>
                </c:pt>
                <c:pt idx="2904">
                  <c:v>2876959948.0777655</c:v>
                </c:pt>
                <c:pt idx="2905">
                  <c:v>2898618264.8529921</c:v>
                </c:pt>
                <c:pt idx="2906">
                  <c:v>2920439629.6699018</c:v>
                </c:pt>
                <c:pt idx="2907">
                  <c:v>2942425269.9860201</c:v>
                </c:pt>
                <c:pt idx="2908">
                  <c:v>2964576422.4994111</c:v>
                </c:pt>
                <c:pt idx="2909">
                  <c:v>2986894333.218245</c:v>
                </c:pt>
                <c:pt idx="2910">
                  <c:v>3009380257.5308838</c:v>
                </c:pt>
                <c:pt idx="2911">
                  <c:v>3032035460.2764988</c:v>
                </c:pt>
                <c:pt idx="2912">
                  <c:v>3054861215.8162184</c:v>
                </c:pt>
                <c:pt idx="2913">
                  <c:v>3077858808.1048107</c:v>
                </c:pt>
                <c:pt idx="2914">
                  <c:v>3101029530.7629046</c:v>
                </c:pt>
                <c:pt idx="2915">
                  <c:v>3124374687.1497602</c:v>
                </c:pt>
                <c:pt idx="2916">
                  <c:v>3147895590.4365678</c:v>
                </c:pt>
                <c:pt idx="2917">
                  <c:v>3171593563.6803617</c:v>
                </c:pt>
                <c:pt idx="2918">
                  <c:v>3195469939.8983741</c:v>
                </c:pt>
                <c:pt idx="2919">
                  <c:v>3219526062.1430631</c:v>
                </c:pt>
                <c:pt idx="2920">
                  <c:v>3243763283.5776477</c:v>
                </c:pt>
                <c:pt idx="2921">
                  <c:v>3268182967.5522246</c:v>
                </c:pt>
                <c:pt idx="2922">
                  <c:v>3292786487.6804557</c:v>
                </c:pt>
                <c:pt idx="2923">
                  <c:v>3317575227.9168353</c:v>
                </c:pt>
                <c:pt idx="2924">
                  <c:v>3342550582.6345387</c:v>
                </c:pt>
                <c:pt idx="2925">
                  <c:v>3367713956.7038531</c:v>
                </c:pt>
                <c:pt idx="2926">
                  <c:v>3393066765.5712051</c:v>
                </c:pt>
                <c:pt idx="2927">
                  <c:v>3418610435.338779</c:v>
                </c:pt>
                <c:pt idx="2928">
                  <c:v>3444346402.8447337</c:v>
                </c:pt>
                <c:pt idx="2929">
                  <c:v>3470276115.7440147</c:v>
                </c:pt>
                <c:pt idx="2930">
                  <c:v>3496401032.5898347</c:v>
                </c:pt>
                <c:pt idx="2931">
                  <c:v>3522722622.9156423</c:v>
                </c:pt>
                <c:pt idx="2932">
                  <c:v>3549242367.3178334</c:v>
                </c:pt>
                <c:pt idx="2933">
                  <c:v>3575961757.5390234</c:v>
                </c:pt>
                <c:pt idx="2934">
                  <c:v>3602882296.5519576</c:v>
                </c:pt>
                <c:pt idx="2935">
                  <c:v>3630005498.644053</c:v>
                </c:pt>
                <c:pt idx="2936">
                  <c:v>3657332889.5025792</c:v>
                </c:pt>
                <c:pt idx="2937">
                  <c:v>3684866006.3004775</c:v>
                </c:pt>
                <c:pt idx="2938">
                  <c:v>3712606397.7828279</c:v>
                </c:pt>
                <c:pt idx="2939">
                  <c:v>3740555624.3539653</c:v>
                </c:pt>
                <c:pt idx="2940">
                  <c:v>3768715258.1652536</c:v>
                </c:pt>
                <c:pt idx="2941">
                  <c:v>3797086883.2035065</c:v>
                </c:pt>
                <c:pt idx="2942">
                  <c:v>3825672095.3801398</c:v>
                </c:pt>
                <c:pt idx="2943">
                  <c:v>3854472502.6208625</c:v>
                </c:pt>
                <c:pt idx="2944">
                  <c:v>3883489724.9561753</c:v>
                </c:pt>
                <c:pt idx="2945">
                  <c:v>3912725394.6124854</c:v>
                </c:pt>
                <c:pt idx="2946">
                  <c:v>3942181156.1039209</c:v>
                </c:pt>
                <c:pt idx="2947">
                  <c:v>3971858666.324831</c:v>
                </c:pt>
                <c:pt idx="2948">
                  <c:v>4001759594.6429915</c:v>
                </c:pt>
                <c:pt idx="2949">
                  <c:v>4031885622.9935036</c:v>
                </c:pt>
                <c:pt idx="2950">
                  <c:v>4062238445.9734063</c:v>
                </c:pt>
                <c:pt idx="2951">
                  <c:v>4092819770.9369955</c:v>
                </c:pt>
                <c:pt idx="2952">
                  <c:v>4123631318.0918627</c:v>
                </c:pt>
                <c:pt idx="2953">
                  <c:v>4154674820.5956607</c:v>
                </c:pt>
                <c:pt idx="2954">
                  <c:v>4185952024.6535749</c:v>
                </c:pt>
                <c:pt idx="2955">
                  <c:v>4217464689.616611</c:v>
                </c:pt>
                <c:pt idx="2956">
                  <c:v>4249214588.0804667</c:v>
                </c:pt>
                <c:pt idx="2957">
                  <c:v>4281203505.9853024</c:v>
                </c:pt>
                <c:pt idx="2958">
                  <c:v>4313433242.7161846</c:v>
                </c:pt>
                <c:pt idx="2959">
                  <c:v>4345905611.2043037</c:v>
                </c:pt>
                <c:pt idx="2960">
                  <c:v>4378622438.0289469</c:v>
                </c:pt>
                <c:pt idx="2961">
                  <c:v>4411585563.5202522</c:v>
                </c:pt>
                <c:pt idx="2962">
                  <c:v>4444796841.8627186</c:v>
                </c:pt>
                <c:pt idx="2963">
                  <c:v>4478258141.1995096</c:v>
                </c:pt>
                <c:pt idx="2964">
                  <c:v>4511971343.7375355</c:v>
                </c:pt>
                <c:pt idx="2965">
                  <c:v>4545938345.8533297</c:v>
                </c:pt>
                <c:pt idx="2966">
                  <c:v>4580161058.1997004</c:v>
                </c:pt>
                <c:pt idx="2967">
                  <c:v>4614641405.8132715</c:v>
                </c:pt>
                <c:pt idx="2968">
                  <c:v>4649381328.2226744</c:v>
                </c:pt>
                <c:pt idx="2969">
                  <c:v>4684382779.557703</c:v>
                </c:pt>
                <c:pt idx="2970">
                  <c:v>4719647728.6592236</c:v>
                </c:pt>
                <c:pt idx="2971">
                  <c:v>4755178159.1899223</c:v>
                </c:pt>
                <c:pt idx="2972">
                  <c:v>4790976069.7458849</c:v>
                </c:pt>
                <c:pt idx="2973">
                  <c:v>4827043473.969018</c:v>
                </c:pt>
                <c:pt idx="2974">
                  <c:v>4863382400.6603203</c:v>
                </c:pt>
                <c:pt idx="2975">
                  <c:v>4899994893.8939991</c:v>
                </c:pt>
                <c:pt idx="2976">
                  <c:v>4936883013.132453</c:v>
                </c:pt>
                <c:pt idx="2977">
                  <c:v>4974048833.3421154</c:v>
                </c:pt>
                <c:pt idx="2978">
                  <c:v>5011494445.1101723</c:v>
                </c:pt>
                <c:pt idx="2979">
                  <c:v>5049221954.7621412</c:v>
                </c:pt>
                <c:pt idx="2980">
                  <c:v>5087233484.4804239</c:v>
                </c:pt>
                <c:pt idx="2981">
                  <c:v>5125531172.4235706</c:v>
                </c:pt>
                <c:pt idx="2982">
                  <c:v>5164117172.8466282</c:v>
                </c:pt>
                <c:pt idx="2983">
                  <c:v>5202993656.2222929</c:v>
                </c:pt>
                <c:pt idx="2984">
                  <c:v>5242162809.3630066</c:v>
                </c:pt>
                <c:pt idx="2985">
                  <c:v>5281626835.5439596</c:v>
                </c:pt>
                <c:pt idx="2986">
                  <c:v>5321387954.6270313</c:v>
                </c:pt>
                <c:pt idx="2987">
                  <c:v>5361448403.1856537</c:v>
                </c:pt>
                <c:pt idx="2988">
                  <c:v>5401810434.6306219</c:v>
                </c:pt>
                <c:pt idx="2989">
                  <c:v>5442476319.3368454</c:v>
                </c:pt>
                <c:pt idx="2990">
                  <c:v>5483448344.7710619</c:v>
                </c:pt>
                <c:pt idx="2991">
                  <c:v>5524728815.6204872</c:v>
                </c:pt>
                <c:pt idx="2992">
                  <c:v>5566320053.9225283</c:v>
                </c:pt>
                <c:pt idx="2993">
                  <c:v>5608224399.1952868</c:v>
                </c:pt>
                <c:pt idx="2994">
                  <c:v>5650444208.5692348</c:v>
                </c:pt>
                <c:pt idx="2995">
                  <c:v>5692981856.9197807</c:v>
                </c:pt>
                <c:pt idx="2996">
                  <c:v>5735839737.0008602</c:v>
                </c:pt>
                <c:pt idx="2997">
                  <c:v>5779020259.5795279</c:v>
                </c:pt>
                <c:pt idx="2998">
                  <c:v>5822525853.5715656</c:v>
                </c:pt>
                <c:pt idx="2999">
                  <c:v>5866358966.1781063</c:v>
                </c:pt>
                <c:pt idx="3000">
                  <c:v>5910522063.0232906</c:v>
                </c:pt>
                <c:pt idx="3001">
                  <c:v>5955017628.2929611</c:v>
                </c:pt>
                <c:pt idx="3002">
                  <c:v>5999848164.8743973</c:v>
                </c:pt>
                <c:pt idx="3003">
                  <c:v>6045016194.4971018</c:v>
                </c:pt>
                <c:pt idx="3004">
                  <c:v>6090524257.874629</c:v>
                </c:pt>
                <c:pt idx="3005">
                  <c:v>6136374914.8475866</c:v>
                </c:pt>
                <c:pt idx="3006">
                  <c:v>6182570744.5274963</c:v>
                </c:pt>
                <c:pt idx="3007">
                  <c:v>6229114345.4419584</c:v>
                </c:pt>
                <c:pt idx="3008">
                  <c:v>6276008335.6807976</c:v>
                </c:pt>
                <c:pt idx="3009">
                  <c:v>6323255353.0433283</c:v>
                </c:pt>
                <c:pt idx="3010">
                  <c:v>6370858055.1867361</c:v>
                </c:pt>
                <c:pt idx="3011">
                  <c:v>6418819119.7755671</c:v>
                </c:pt>
                <c:pt idx="3012">
                  <c:v>6467141244.63235</c:v>
                </c:pt>
                <c:pt idx="3013">
                  <c:v>6515827147.8893509</c:v>
                </c:pt>
                <c:pt idx="3014">
                  <c:v>6564879568.1414642</c:v>
                </c:pt>
                <c:pt idx="3015">
                  <c:v>6614301264.6002626</c:v>
                </c:pt>
                <c:pt idx="3016">
                  <c:v>6664095017.2491789</c:v>
                </c:pt>
                <c:pt idx="3017">
                  <c:v>6714263626.9999781</c:v>
                </c:pt>
                <c:pt idx="3018">
                  <c:v>6764809915.8501606</c:v>
                </c:pt>
                <c:pt idx="3019">
                  <c:v>6815736727.0418043</c:v>
                </c:pt>
                <c:pt idx="3020">
                  <c:v>6867046925.2214651</c:v>
                </c:pt>
                <c:pt idx="3021">
                  <c:v>6918743396.6013193</c:v>
                </c:pt>
                <c:pt idx="3022">
                  <c:v>6970829049.1215153</c:v>
                </c:pt>
                <c:pt idx="3023">
                  <c:v>7023306812.6137381</c:v>
                </c:pt>
                <c:pt idx="3024">
                  <c:v>7076179638.9660234</c:v>
                </c:pt>
                <c:pt idx="3025">
                  <c:v>7129450502.2887936</c:v>
                </c:pt>
                <c:pt idx="3026">
                  <c:v>7183122399.0821562</c:v>
                </c:pt>
                <c:pt idx="3027">
                  <c:v>7237198348.404458</c:v>
                </c:pt>
                <c:pt idx="3028">
                  <c:v>7291681392.0421076</c:v>
                </c:pt>
                <c:pt idx="3029">
                  <c:v>7346574594.6806479</c:v>
                </c:pt>
                <c:pt idx="3030">
                  <c:v>7401881044.0772533</c:v>
                </c:pt>
                <c:pt idx="3031">
                  <c:v>7457603851.2342596</c:v>
                </c:pt>
                <c:pt idx="3032">
                  <c:v>7513746150.5742626</c:v>
                </c:pt>
                <c:pt idx="3033">
                  <c:v>7570311100.1164017</c:v>
                </c:pt>
                <c:pt idx="3034">
                  <c:v>7627301881.6540051</c:v>
                </c:pt>
                <c:pt idx="3035">
                  <c:v>7684721700.9335604</c:v>
                </c:pt>
                <c:pt idx="3036">
                  <c:v>7742573787.835042</c:v>
                </c:pt>
                <c:pt idx="3037">
                  <c:v>7800861396.5535917</c:v>
                </c:pt>
                <c:pt idx="3038">
                  <c:v>7859587805.7825689</c:v>
                </c:pt>
                <c:pt idx="3039">
                  <c:v>7918756318.8979778</c:v>
                </c:pt>
                <c:pt idx="3040">
                  <c:v>7978370264.1442823</c:v>
                </c:pt>
                <c:pt idx="3041">
                  <c:v>8038432994.8215923</c:v>
                </c:pt>
                <c:pt idx="3042">
                  <c:v>8098947889.4744015</c:v>
                </c:pt>
                <c:pt idx="3043">
                  <c:v>8159918352.0814629</c:v>
                </c:pt>
                <c:pt idx="3044">
                  <c:v>8221347812.2473736</c:v>
                </c:pt>
                <c:pt idx="3045">
                  <c:v>8283239725.3954659</c:v>
                </c:pt>
                <c:pt idx="3046">
                  <c:v>8345597572.9621735</c:v>
                </c:pt>
                <c:pt idx="3047">
                  <c:v>8408424862.5928631</c:v>
                </c:pt>
                <c:pt idx="3048">
                  <c:v>8471725128.3391428</c:v>
                </c:pt>
                <c:pt idx="3049">
                  <c:v>8535501930.8576517</c:v>
                </c:pt>
                <c:pt idx="3050">
                  <c:v>8599758857.6103477</c:v>
                </c:pt>
                <c:pt idx="3051">
                  <c:v>8664499523.0663033</c:v>
                </c:pt>
                <c:pt idx="3052">
                  <c:v>8729727568.9050198</c:v>
                </c:pt>
                <c:pt idx="3053">
                  <c:v>8795446664.2212753</c:v>
                </c:pt>
                <c:pt idx="3054">
                  <c:v>8861660505.7314777</c:v>
                </c:pt>
                <c:pt idx="3055">
                  <c:v>8928372817.9817333</c:v>
                </c:pt>
                <c:pt idx="3056">
                  <c:v>8995587353.5571671</c:v>
                </c:pt>
                <c:pt idx="3057">
                  <c:v>9063307893.2931271</c:v>
                </c:pt>
                <c:pt idx="3058">
                  <c:v>9131538246.4878273</c:v>
                </c:pt>
                <c:pt idx="3059">
                  <c:v>9200282251.1166267</c:v>
                </c:pt>
                <c:pt idx="3060">
                  <c:v>9269543774.0479107</c:v>
                </c:pt>
                <c:pt idx="3061">
                  <c:v>9339326711.2606106</c:v>
                </c:pt>
                <c:pt idx="3062">
                  <c:v>9409634988.0633392</c:v>
                </c:pt>
                <c:pt idx="3063">
                  <c:v>9480472559.3152065</c:v>
                </c:pt>
                <c:pt idx="3064">
                  <c:v>9551843409.6482754</c:v>
                </c:pt>
                <c:pt idx="3065">
                  <c:v>9623751553.6916943</c:v>
                </c:pt>
                <c:pt idx="3066">
                  <c:v>9696201036.2974911</c:v>
                </c:pt>
                <c:pt idx="3067">
                  <c:v>9769195932.7682323</c:v>
                </c:pt>
                <c:pt idx="3068">
                  <c:v>9842740349.0860615</c:v>
                </c:pt>
                <c:pt idx="3069">
                  <c:v>9916838422.1437836</c:v>
                </c:pt>
                <c:pt idx="3070">
                  <c:v>9991494319.9775486</c:v>
                </c:pt>
                <c:pt idx="3071">
                  <c:v>10066712242.001293</c:v>
                </c:pt>
                <c:pt idx="3072">
                  <c:v>10142496419.242964</c:v>
                </c:pt>
                <c:pt idx="3073">
                  <c:v>10218851114.582514</c:v>
                </c:pt>
                <c:pt idx="3074">
                  <c:v>10295780622.991688</c:v>
                </c:pt>
                <c:pt idx="3075">
                  <c:v>10373289271.775618</c:v>
                </c:pt>
                <c:pt idx="3076">
                  <c:v>10451381420.816235</c:v>
                </c:pt>
                <c:pt idx="3077">
                  <c:v>10530061462.817513</c:v>
                </c:pt>
                <c:pt idx="3078">
                  <c:v>10609333823.552561</c:v>
                </c:pt>
                <c:pt idx="3079">
                  <c:v>10689202962.112534</c:v>
                </c:pt>
                <c:pt idx="3080">
                  <c:v>10769673371.157612</c:v>
                </c:pt>
                <c:pt idx="3081">
                  <c:v>10850749577.169481</c:v>
                </c:pt>
                <c:pt idx="3082">
                  <c:v>10932436140.70611</c:v>
                </c:pt>
                <c:pt idx="3083">
                  <c:v>11014737656.658236</c:v>
                </c:pt>
                <c:pt idx="3084">
                  <c:v>11097658754.50783</c:v>
                </c:pt>
                <c:pt idx="3085">
                  <c:v>11181204098.588511</c:v>
                </c:pt>
                <c:pt idx="3086">
                  <c:v>11265378388.347912</c:v>
                </c:pt>
                <c:pt idx="3087">
                  <c:v>11350186358.612028</c:v>
                </c:pt>
                <c:pt idx="3088">
                  <c:v>11435632779.851545</c:v>
                </c:pt>
                <c:pt idx="3089">
                  <c:v>11521722458.45019</c:v>
                </c:pt>
                <c:pt idx="3090">
                  <c:v>11608460236.975082</c:v>
                </c:pt>
                <c:pt idx="3091">
                  <c:v>11695850994.449093</c:v>
                </c:pt>
                <c:pt idx="3092">
                  <c:v>11783899646.625456</c:v>
                </c:pt>
                <c:pt idx="3093">
                  <c:v>11872611146.26403</c:v>
                </c:pt>
                <c:pt idx="3094">
                  <c:v>11961990483.410061</c:v>
                </c:pt>
                <c:pt idx="3095">
                  <c:v>12052042685.674831</c:v>
                </c:pt>
                <c:pt idx="3096">
                  <c:v>12142772818.518459</c:v>
                </c:pt>
                <c:pt idx="3097">
                  <c:v>12234185985.534845</c:v>
                </c:pt>
                <c:pt idx="3098">
                  <c:v>12326287328.738733</c:v>
                </c:pt>
                <c:pt idx="3099">
                  <c:v>12419082028.854963</c:v>
                </c:pt>
                <c:pt idx="3100">
                  <c:v>12512575305.609886</c:v>
                </c:pt>
                <c:pt idx="3101">
                  <c:v>12606772418.024971</c:v>
                </c:pt>
                <c:pt idx="3102">
                  <c:v>12701678664.712626</c:v>
                </c:pt>
                <c:pt idx="3103">
                  <c:v>12797299384.174253</c:v>
                </c:pt>
                <c:pt idx="3104">
                  <c:v>12893639955.100489</c:v>
                </c:pt>
                <c:pt idx="3105">
                  <c:v>12990705796.673941</c:v>
                </c:pt>
                <c:pt idx="3106">
                  <c:v>13088502368.873745</c:v>
                </c:pt>
                <c:pt idx="3107">
                  <c:v>13187035172.782875</c:v>
                </c:pt>
                <c:pt idx="3108">
                  <c:v>13286309750.897533</c:v>
                </c:pt>
                <c:pt idx="3109">
                  <c:v>13386331687.43891</c:v>
                </c:pt>
                <c:pt idx="3110">
                  <c:v>13487106608.667313</c:v>
                </c:pt>
                <c:pt idx="3111">
                  <c:v>13588640183.198629</c:v>
                </c:pt>
                <c:pt idx="3112">
                  <c:v>13690938122.323198</c:v>
                </c:pt>
                <c:pt idx="3113">
                  <c:v>13794006180.327072</c:v>
                </c:pt>
                <c:pt idx="3114">
                  <c:v>13897850154.815687</c:v>
                </c:pt>
                <c:pt idx="3115">
                  <c:v>14002475887.039991</c:v>
                </c:pt>
                <c:pt idx="3116">
                  <c:v>14107889262.224955</c:v>
                </c:pt>
                <c:pt idx="3117">
                  <c:v>14214096209.900831</c:v>
                </c:pt>
                <c:pt idx="3118">
                  <c:v>14321102704.236378</c:v>
                </c:pt>
                <c:pt idx="3119">
                  <c:v>14428914764.375116</c:v>
                </c:pt>
                <c:pt idx="3120">
                  <c:v>14537538454.773857</c:v>
                </c:pt>
                <c:pt idx="3121">
                  <c:v>14646979885.543827</c:v>
                </c:pt>
                <c:pt idx="3122">
                  <c:v>14757245212.794363</c:v>
                </c:pt>
                <c:pt idx="3123">
                  <c:v>14868340638.979197</c:v>
                </c:pt>
                <c:pt idx="3124">
                  <c:v>14980272413.245342</c:v>
                </c:pt>
                <c:pt idx="3125">
                  <c:v>15093046831.784616</c:v>
                </c:pt>
                <c:pt idx="3126">
                  <c:v>15206670238.187799</c:v>
                </c:pt>
                <c:pt idx="3127">
                  <c:v>15321149023.80146</c:v>
                </c:pt>
                <c:pt idx="3128">
                  <c:v>15436489628.087471</c:v>
                </c:pt>
                <c:pt idx="3129">
                  <c:v>15552698538.985184</c:v>
                </c:pt>
                <c:pt idx="3130">
                  <c:v>15669782293.276587</c:v>
                </c:pt>
                <c:pt idx="3131">
                  <c:v>15787747476.953674</c:v>
                </c:pt>
                <c:pt idx="3132">
                  <c:v>15906600725.589134</c:v>
                </c:pt>
                <c:pt idx="3133">
                  <c:v>16026348724.709539</c:v>
                </c:pt>
                <c:pt idx="3134">
                  <c:v>16146998210.171413</c:v>
                </c:pt>
                <c:pt idx="3135">
                  <c:v>16268555968.540129</c:v>
                </c:pt>
                <c:pt idx="3136">
                  <c:v>16391028837.471643</c:v>
                </c:pt>
                <c:pt idx="3137">
                  <c:v>16514423706.097126</c:v>
                </c:pt>
                <c:pt idx="3138">
                  <c:v>16638747515.410475</c:v>
                </c:pt>
                <c:pt idx="3139">
                  <c:v>16764007258.658743</c:v>
                </c:pt>
                <c:pt idx="3140">
                  <c:v>16890209981.735516</c:v>
                </c:pt>
                <c:pt idx="3141">
                  <c:v>17017362783.577183</c:v>
                </c:pt>
                <c:pt idx="3142">
                  <c:v>17145472816.562496</c:v>
                </c:pt>
                <c:pt idx="3143">
                  <c:v>17274547286.914528</c:v>
                </c:pt>
                <c:pt idx="3144">
                  <c:v>17404593455.106266</c:v>
                </c:pt>
                <c:pt idx="3145">
                  <c:v>17535618636.268967</c:v>
                </c:pt>
                <c:pt idx="3146">
                  <c:v>17667630200.603619</c:v>
                </c:pt>
                <c:pt idx="3147">
                  <c:v>17800635573.795517</c:v>
                </c:pt>
                <c:pt idx="3148">
                  <c:v>17934642237.43198</c:v>
                </c:pt>
                <c:pt idx="3149">
                  <c:v>18069657729.423164</c:v>
                </c:pt>
                <c:pt idx="3150">
                  <c:v>18205689644.426102</c:v>
                </c:pt>
                <c:pt idx="3151">
                  <c:v>18342745634.271873</c:v>
                </c:pt>
                <c:pt idx="3152">
                  <c:v>18480833408.396049</c:v>
                </c:pt>
                <c:pt idx="3153">
                  <c:v>18619960734.272331</c:v>
                </c:pt>
                <c:pt idx="3154">
                  <c:v>18760135437.849422</c:v>
                </c:pt>
                <c:pt idx="3155">
                  <c:v>18901365403.991486</c:v>
                </c:pt>
                <c:pt idx="3156">
                  <c:v>19043658576.921291</c:v>
                </c:pt>
                <c:pt idx="3157">
                  <c:v>19187022960.667336</c:v>
                </c:pt>
                <c:pt idx="3158">
                  <c:v>19331466619.514004</c:v>
                </c:pt>
                <c:pt idx="3159">
                  <c:v>19476997678.455193</c:v>
                </c:pt>
                <c:pt idx="3160">
                  <c:v>19623624323.651344</c:v>
                </c:pt>
                <c:pt idx="3161">
                  <c:v>19771354802.889908</c:v>
                </c:pt>
                <c:pt idx="3162">
                  <c:v>19920197426.049294</c:v>
                </c:pt>
                <c:pt idx="3163">
                  <c:v>20070160565.566299</c:v>
                </c:pt>
                <c:pt idx="3164">
                  <c:v>20221252656.907066</c:v>
                </c:pt>
                <c:pt idx="3165">
                  <c:v>20373482199.041569</c:v>
                </c:pt>
                <c:pt idx="3166">
                  <c:v>20526857754.921619</c:v>
                </c:pt>
                <c:pt idx="3167">
                  <c:v>20681387951.962822</c:v>
                </c:pt>
                <c:pt idx="3168">
                  <c:v>20837081482.529434</c:v>
                </c:pt>
                <c:pt idx="3169">
                  <c:v>20993947104.423603</c:v>
                </c:pt>
                <c:pt idx="3170">
                  <c:v>21151993641.377914</c:v>
                </c:pt>
                <c:pt idx="3171">
                  <c:v>21311229983.551754</c:v>
                </c:pt>
                <c:pt idx="3172">
                  <c:v>21471665088.031349</c:v>
                </c:pt>
                <c:pt idx="3173">
                  <c:v>21633307979.33363</c:v>
                </c:pt>
                <c:pt idx="3174">
                  <c:v>21796167749.913857</c:v>
                </c:pt>
                <c:pt idx="3175">
                  <c:v>21960253560.677063</c:v>
                </c:pt>
                <c:pt idx="3176">
                  <c:v>22125574641.493366</c:v>
                </c:pt>
                <c:pt idx="3177">
                  <c:v>22292140291.717159</c:v>
                </c:pt>
                <c:pt idx="3178">
                  <c:v>22459959880.710182</c:v>
                </c:pt>
                <c:pt idx="3179">
                  <c:v>22629042848.368484</c:v>
                </c:pt>
                <c:pt idx="3180">
                  <c:v>22799398705.653744</c:v>
                </c:pt>
                <c:pt idx="3181">
                  <c:v>22971037035.127766</c:v>
                </c:pt>
                <c:pt idx="3182">
                  <c:v>23143967491.49184</c:v>
                </c:pt>
                <c:pt idx="3183">
                  <c:v>23318199802.129738</c:v>
                </c:pt>
                <c:pt idx="3184">
                  <c:v>23493743767.654869</c:v>
                </c:pt>
                <c:pt idx="3185">
                  <c:v>23670609262.461586</c:v>
                </c:pt>
                <c:pt idx="3186">
                  <c:v>23848806235.280598</c:v>
                </c:pt>
                <c:pt idx="3187">
                  <c:v>24028344709.738617</c:v>
                </c:pt>
                <c:pt idx="3188">
                  <c:v>24209234784.922169</c:v>
                </c:pt>
                <c:pt idx="3189">
                  <c:v>24391486635.945679</c:v>
                </c:pt>
                <c:pt idx="3190">
                  <c:v>24575110514.523823</c:v>
                </c:pt>
                <c:pt idx="3191">
                  <c:v>24760116749.5481</c:v>
                </c:pt>
                <c:pt idx="3192">
                  <c:v>24946515747.668182</c:v>
                </c:pt>
                <c:pt idx="3193">
                  <c:v>25134317993.876778</c:v>
                </c:pt>
                <c:pt idx="3194">
                  <c:v>25323534052.099758</c:v>
                </c:pt>
                <c:pt idx="3195">
                  <c:v>25514174565.790279</c:v>
                </c:pt>
                <c:pt idx="3196">
                  <c:v>25706250258.527515</c:v>
                </c:pt>
                <c:pt idx="3197">
                  <c:v>25899771934.61982</c:v>
                </c:pt>
                <c:pt idx="3198">
                  <c:v>26094750479.712498</c:v>
                </c:pt>
                <c:pt idx="3199">
                  <c:v>26291196861.400127</c:v>
                </c:pt>
                <c:pt idx="3200">
                  <c:v>26489122129.843472</c:v>
                </c:pt>
                <c:pt idx="3201">
                  <c:v>26688537418.391071</c:v>
                </c:pt>
                <c:pt idx="3202">
                  <c:v>26889453944.205482</c:v>
                </c:pt>
                <c:pt idx="3203">
                  <c:v>27091883008.894264</c:v>
                </c:pt>
                <c:pt idx="3204">
                  <c:v>27295835999.14558</c:v>
                </c:pt>
                <c:pt idx="3205">
                  <c:v>27501324387.369099</c:v>
                </c:pt>
                <c:pt idx="3206">
                  <c:v>27708359732.340752</c:v>
                </c:pt>
                <c:pt idx="3207">
                  <c:v>27916953679.853275</c:v>
                </c:pt>
                <c:pt idx="3208">
                  <c:v>28127117963.37122</c:v>
                </c:pt>
                <c:pt idx="3209">
                  <c:v>28338864404.690945</c:v>
                </c:pt>
                <c:pt idx="3210">
                  <c:v>28552204914.605614</c:v>
                </c:pt>
                <c:pt idx="3211">
                  <c:v>28767151493.575153</c:v>
                </c:pt>
                <c:pt idx="3212">
                  <c:v>28983716232.401314</c:v>
                </c:pt>
                <c:pt idx="3213">
                  <c:v>29201911312.907749</c:v>
                </c:pt>
                <c:pt idx="3214">
                  <c:v>29421749008.625275</c:v>
                </c:pt>
                <c:pt idx="3215">
                  <c:v>29643241685.482235</c:v>
                </c:pt>
                <c:pt idx="3216">
                  <c:v>29866401802.500004</c:v>
                </c:pt>
                <c:pt idx="3217">
                  <c:v>30091241912.494213</c:v>
                </c:pt>
                <c:pt idx="3218">
                  <c:v>30317774662.780231</c:v>
                </c:pt>
                <c:pt idx="3219">
                  <c:v>30546012795.884987</c:v>
                </c:pt>
                <c:pt idx="3220">
                  <c:v>30775969150.263653</c:v>
                </c:pt>
                <c:pt idx="3221">
                  <c:v>31007656661.021793</c:v>
                </c:pt>
                <c:pt idx="3222">
                  <c:v>31241088360.642979</c:v>
                </c:pt>
                <c:pt idx="3223">
                  <c:v>31476277379.721863</c:v>
                </c:pt>
                <c:pt idx="3224">
                  <c:v>31713236947.702782</c:v>
                </c:pt>
                <c:pt idx="3225">
                  <c:v>31951980393.623913</c:v>
                </c:pt>
                <c:pt idx="3226">
                  <c:v>32192521146.867039</c:v>
                </c:pt>
                <c:pt idx="3227">
                  <c:v>32434872737.912952</c:v>
                </c:pt>
                <c:pt idx="3228">
                  <c:v>32679048799.102558</c:v>
                </c:pt>
                <c:pt idx="3229">
                  <c:v>32925063065.403557</c:v>
                </c:pt>
                <c:pt idx="3230">
                  <c:v>33172929375.183529</c:v>
                </c:pt>
                <c:pt idx="3231">
                  <c:v>33422661670.98764</c:v>
                </c:pt>
                <c:pt idx="3232">
                  <c:v>33674274000.32338</c:v>
                </c:pt>
                <c:pt idx="3233">
                  <c:v>33927780516.450611</c:v>
                </c:pt>
                <c:pt idx="3234">
                  <c:v>34183195479.177711</c:v>
                </c:pt>
                <c:pt idx="3235">
                  <c:v>34440533255.663681</c:v>
                </c:pt>
                <c:pt idx="3236">
                  <c:v>34699808321.226295</c:v>
                </c:pt>
                <c:pt idx="3237">
                  <c:v>34961035260.156364</c:v>
                </c:pt>
                <c:pt idx="3238">
                  <c:v>35224228766.538071</c:v>
                </c:pt>
                <c:pt idx="3239">
                  <c:v>35489403645.075554</c:v>
                </c:pt>
                <c:pt idx="3240">
                  <c:v>35756574811.925652</c:v>
                </c:pt>
                <c:pt idx="3241">
                  <c:v>36025757295.536812</c:v>
                </c:pt>
                <c:pt idx="3242">
                  <c:v>36296966237.494965</c:v>
                </c:pt>
                <c:pt idx="3243">
                  <c:v>36570216893.374489</c:v>
                </c:pt>
                <c:pt idx="3244">
                  <c:v>36845524633.596817</c:v>
                </c:pt>
                <c:pt idx="3245">
                  <c:v>37122904944.294937</c:v>
                </c:pt>
                <c:pt idx="3246">
                  <c:v>37402373428.184456</c:v>
                </c:pt>
                <c:pt idx="3247">
                  <c:v>37683945805.441277</c:v>
                </c:pt>
                <c:pt idx="3248">
                  <c:v>37967637914.585876</c:v>
                </c:pt>
                <c:pt idx="3249">
                  <c:v>38253465713.374184</c:v>
                </c:pt>
                <c:pt idx="3250">
                  <c:v>38541445279.695259</c:v>
                </c:pt>
                <c:pt idx="3251">
                  <c:v>38831592812.475624</c:v>
                </c:pt>
                <c:pt idx="3252">
                  <c:v>39123924632.590508</c:v>
                </c:pt>
                <c:pt idx="3253">
                  <c:v>39418457183.781876</c:v>
                </c:pt>
                <c:pt idx="3254">
                  <c:v>39715207033.583252</c:v>
                </c:pt>
                <c:pt idx="3255">
                  <c:v>40014190874.252205</c:v>
                </c:pt>
                <c:pt idx="3256">
                  <c:v>40315425523.708473</c:v>
                </c:pt>
                <c:pt idx="3257">
                  <c:v>40618927926.480515</c:v>
                </c:pt>
                <c:pt idx="3258">
                  <c:v>40924715154.658508</c:v>
                </c:pt>
                <c:pt idx="3259">
                  <c:v>41232804408.854668</c:v>
                </c:pt>
                <c:pt idx="3260">
                  <c:v>41543213019.170784</c:v>
                </c:pt>
                <c:pt idx="3261">
                  <c:v>41855958446.173019</c:v>
                </c:pt>
                <c:pt idx="3262">
                  <c:v>42171058281.874115</c:v>
                </c:pt>
                <c:pt idx="3263">
                  <c:v>42488530250.7229</c:v>
                </c:pt>
                <c:pt idx="3264">
                  <c:v>42808392210.601349</c:v>
                </c:pt>
                <c:pt idx="3265">
                  <c:v>43130662153.829033</c:v>
                </c:pt>
                <c:pt idx="3266">
                  <c:v>43455358208.175079</c:v>
                </c:pt>
                <c:pt idx="3267">
                  <c:v>43782498637.878464</c:v>
                </c:pt>
                <c:pt idx="3268">
                  <c:v>44112101844.674469</c:v>
                </c:pt>
                <c:pt idx="3269">
                  <c:v>44444186368.830376</c:v>
                </c:pt>
                <c:pt idx="3270">
                  <c:v>44778770890.18824</c:v>
                </c:pt>
                <c:pt idx="3271">
                  <c:v>45115874229.215591</c:v>
                </c:pt>
                <c:pt idx="3272">
                  <c:v>45455515348.064156</c:v>
                </c:pt>
                <c:pt idx="3273">
                  <c:v>45797713351.636406</c:v>
                </c:pt>
                <c:pt idx="3274">
                  <c:v>46142487488.660278</c:v>
                </c:pt>
                <c:pt idx="3275">
                  <c:v>46489857152.771889</c:v>
                </c:pt>
                <c:pt idx="3276">
                  <c:v>46839841883.60643</c:v>
                </c:pt>
                <c:pt idx="3277">
                  <c:v>47192461367.897301</c:v>
                </c:pt>
                <c:pt idx="3278">
                  <c:v>47547735440.583466</c:v>
                </c:pt>
                <c:pt idx="3279">
                  <c:v>47905684085.925011</c:v>
                </c:pt>
                <c:pt idx="3280">
                  <c:v>48266327438.627968</c:v>
                </c:pt>
                <c:pt idx="3281">
                  <c:v>48629685784.975845</c:v>
                </c:pt>
                <c:pt idx="3282">
                  <c:v>48995779563.971428</c:v>
                </c:pt>
                <c:pt idx="3283">
                  <c:v>49364629368.48632</c:v>
                </c:pt>
                <c:pt idx="3284">
                  <c:v>49736255946.419281</c:v>
                </c:pt>
                <c:pt idx="3285">
                  <c:v>50110680201.863304</c:v>
                </c:pt>
                <c:pt idx="3286">
                  <c:v>50487923196.281487</c:v>
                </c:pt>
                <c:pt idx="3287">
                  <c:v>50868006149.691727</c:v>
                </c:pt>
                <c:pt idx="3288">
                  <c:v>51250950441.860374</c:v>
                </c:pt>
                <c:pt idx="3289">
                  <c:v>51636777613.504837</c:v>
                </c:pt>
                <c:pt idx="3290">
                  <c:v>52025509367.505249</c:v>
                </c:pt>
                <c:pt idx="3291">
                  <c:v>52417167570.125092</c:v>
                </c:pt>
                <c:pt idx="3292">
                  <c:v>52811774252.24189</c:v>
                </c:pt>
                <c:pt idx="3293">
                  <c:v>53209351610.585388</c:v>
                </c:pt>
                <c:pt idx="3294">
                  <c:v>53609922008.986816</c:v>
                </c:pt>
                <c:pt idx="3295">
                  <c:v>54013507979.636703</c:v>
                </c:pt>
                <c:pt idx="3296">
                  <c:v>54420132224.352318</c:v>
                </c:pt>
                <c:pt idx="3297">
                  <c:v>54829817615.854637</c:v>
                </c:pt>
                <c:pt idx="3298">
                  <c:v>55242587199.054962</c:v>
                </c:pt>
                <c:pt idx="3299">
                  <c:v>55658464192.351173</c:v>
                </c:pt>
                <c:pt idx="3300">
                  <c:v>56077471988.9338</c:v>
                </c:pt>
                <c:pt idx="3301">
                  <c:v>56499634158.101883</c:v>
                </c:pt>
                <c:pt idx="3302">
                  <c:v>56924974446.58876</c:v>
                </c:pt>
                <c:pt idx="3303">
                  <c:v>57353516779.897797</c:v>
                </c:pt>
                <c:pt idx="3304">
                  <c:v>57785285263.648033</c:v>
                </c:pt>
                <c:pt idx="3305">
                  <c:v>58220304184.930939</c:v>
                </c:pt>
                <c:pt idx="3306">
                  <c:v>58658598013.675331</c:v>
                </c:pt>
                <c:pt idx="3307">
                  <c:v>59100191404.024651</c:v>
                </c:pt>
                <c:pt idx="3308">
                  <c:v>59545109195.723526</c:v>
                </c:pt>
                <c:pt idx="3309">
                  <c:v>59993376415.515068</c:v>
                </c:pt>
                <c:pt idx="3310">
                  <c:v>60445018278.548576</c:v>
                </c:pt>
                <c:pt idx="3311">
                  <c:v>60900060189.797935</c:v>
                </c:pt>
                <c:pt idx="3312">
                  <c:v>61358527745.490631</c:v>
                </c:pt>
                <c:pt idx="3313">
                  <c:v>61820446734.547562</c:v>
                </c:pt>
                <c:pt idx="3314">
                  <c:v>62285843140.033653</c:v>
                </c:pt>
                <c:pt idx="3315">
                  <c:v>62754743140.619423</c:v>
                </c:pt>
                <c:pt idx="3316">
                  <c:v>63227173112.053329</c:v>
                </c:pt>
                <c:pt idx="3317">
                  <c:v>63703159628.646263</c:v>
                </c:pt>
                <c:pt idx="3318">
                  <c:v>64182729464.765076</c:v>
                </c:pt>
                <c:pt idx="3319">
                  <c:v>64665909596.339493</c:v>
                </c:pt>
                <c:pt idx="3320">
                  <c:v>65152727202.379318</c:v>
                </c:pt>
                <c:pt idx="3321">
                  <c:v>65643209666.50325</c:v>
                </c:pt>
                <c:pt idx="3322">
                  <c:v>66137384578.479225</c:v>
                </c:pt>
                <c:pt idx="3323">
                  <c:v>66635279735.776337</c:v>
                </c:pt>
                <c:pt idx="3324">
                  <c:v>67136923145.128471</c:v>
                </c:pt>
                <c:pt idx="3325">
                  <c:v>67642343024.109673</c:v>
                </c:pt>
                <c:pt idx="3326">
                  <c:v>68151567802.721397</c:v>
                </c:pt>
                <c:pt idx="3327">
                  <c:v>68664626124.991714</c:v>
                </c:pt>
                <c:pt idx="3328">
                  <c:v>69181546850.586517</c:v>
                </c:pt>
                <c:pt idx="3329">
                  <c:v>69702359056.432693</c:v>
                </c:pt>
                <c:pt idx="3330">
                  <c:v>70227092038.354614</c:v>
                </c:pt>
                <c:pt idx="3331">
                  <c:v>70755775312.720642</c:v>
                </c:pt>
                <c:pt idx="3332">
                  <c:v>71288438618.104355</c:v>
                </c:pt>
                <c:pt idx="3333">
                  <c:v>71825111916.957123</c:v>
                </c:pt>
                <c:pt idx="3334">
                  <c:v>72365825397.293518</c:v>
                </c:pt>
                <c:pt idx="3335">
                  <c:v>72910609474.389389</c:v>
                </c:pt>
                <c:pt idx="3336">
                  <c:v>73459494792.492691</c:v>
                </c:pt>
                <c:pt idx="3337">
                  <c:v>74012512226.547333</c:v>
                </c:pt>
                <c:pt idx="3338">
                  <c:v>74569692883.929749</c:v>
                </c:pt>
                <c:pt idx="3339">
                  <c:v>75131068106.198868</c:v>
                </c:pt>
                <c:pt idx="3340">
                  <c:v>75696669470.858948</c:v>
                </c:pt>
                <c:pt idx="3341">
                  <c:v>76266528793.135605</c:v>
                </c:pt>
                <c:pt idx="3342">
                  <c:v>76840678127.766525</c:v>
                </c:pt>
                <c:pt idx="3343">
                  <c:v>77419149770.802902</c:v>
                </c:pt>
                <c:pt idx="3344">
                  <c:v>78001976261.42717</c:v>
                </c:pt>
                <c:pt idx="3345">
                  <c:v>78589190383.783112</c:v>
                </c:pt>
                <c:pt idx="3346">
                  <c:v>79180825168.819946</c:v>
                </c:pt>
                <c:pt idx="3347">
                  <c:v>79776913896.150314</c:v>
                </c:pt>
                <c:pt idx="3348">
                  <c:v>80377490095.922318</c:v>
                </c:pt>
                <c:pt idx="3349">
                  <c:v>80982587550.705536</c:v>
                </c:pt>
                <c:pt idx="3350">
                  <c:v>81592240297.391342</c:v>
                </c:pt>
                <c:pt idx="3351">
                  <c:v>82206482629.107513</c:v>
                </c:pt>
                <c:pt idx="3352">
                  <c:v>82825349097.147141</c:v>
                </c:pt>
                <c:pt idx="3353">
                  <c:v>83448874512.911942</c:v>
                </c:pt>
                <c:pt idx="3354">
                  <c:v>84077093949.871552</c:v>
                </c:pt>
                <c:pt idx="3355">
                  <c:v>84710042745.534653</c:v>
                </c:pt>
                <c:pt idx="3356">
                  <c:v>85347756503.437897</c:v>
                </c:pt>
                <c:pt idx="3357">
                  <c:v>85990271095.148285</c:v>
                </c:pt>
                <c:pt idx="3358">
                  <c:v>86637622662.281052</c:v>
                </c:pt>
                <c:pt idx="3359">
                  <c:v>87289847618.532501</c:v>
                </c:pt>
                <c:pt idx="3360">
                  <c:v>87946982651.728424</c:v>
                </c:pt>
                <c:pt idx="3361">
                  <c:v>88609064725.887695</c:v>
                </c:pt>
                <c:pt idx="3362">
                  <c:v>89276131083.301559</c:v>
                </c:pt>
                <c:pt idx="3363">
                  <c:v>89948219246.628525</c:v>
                </c:pt>
                <c:pt idx="3364">
                  <c:v>90625367021.004959</c:v>
                </c:pt>
                <c:pt idx="3365">
                  <c:v>91307612496.171722</c:v>
                </c:pt>
                <c:pt idx="3366">
                  <c:v>91994994048.616379</c:v>
                </c:pt>
                <c:pt idx="3367">
                  <c:v>92687550343.733124</c:v>
                </c:pt>
                <c:pt idx="3368">
                  <c:v>93385320337.99585</c:v>
                </c:pt>
                <c:pt idx="3369">
                  <c:v>94088343281.150711</c:v>
                </c:pt>
                <c:pt idx="3370">
                  <c:v>94796658718.423645</c:v>
                </c:pt>
                <c:pt idx="3371">
                  <c:v>95510306492.744751</c:v>
                </c:pt>
                <c:pt idx="3372">
                  <c:v>96229326746.989502</c:v>
                </c:pt>
                <c:pt idx="3373">
                  <c:v>96953759926.236786</c:v>
                </c:pt>
                <c:pt idx="3374">
                  <c:v>97683646780.043945</c:v>
                </c:pt>
                <c:pt idx="3375">
                  <c:v>98419028364.738953</c:v>
                </c:pt>
                <c:pt idx="3376">
                  <c:v>99159946045.729874</c:v>
                </c:pt>
                <c:pt idx="3377">
                  <c:v>99906441499.831589</c:v>
                </c:pt>
                <c:pt idx="3378">
                  <c:v>100658556717.60989</c:v>
                </c:pt>
                <c:pt idx="3379">
                  <c:v>101416334005.7448</c:v>
                </c:pt>
                <c:pt idx="3380">
                  <c:v>102179815989.4082</c:v>
                </c:pt>
                <c:pt idx="3381">
                  <c:v>102949045614.66301</c:v>
                </c:pt>
                <c:pt idx="3382">
                  <c:v>103724066150.87846</c:v>
                </c:pt>
                <c:pt idx="3383">
                  <c:v>104504921193.16408</c:v>
                </c:pt>
                <c:pt idx="3384">
                  <c:v>105291654664.82187</c:v>
                </c:pt>
                <c:pt idx="3385">
                  <c:v>106084310819.81705</c:v>
                </c:pt>
                <c:pt idx="3386">
                  <c:v>106882934245.26735</c:v>
                </c:pt>
                <c:pt idx="3387">
                  <c:v>107687569863.95102</c:v>
                </c:pt>
                <c:pt idx="3388">
                  <c:v>108498262936.83377</c:v>
                </c:pt>
                <c:pt idx="3389">
                  <c:v>109315059065.61472</c:v>
                </c:pt>
                <c:pt idx="3390">
                  <c:v>110138004195.29147</c:v>
                </c:pt>
                <c:pt idx="3391">
                  <c:v>110967144616.74416</c:v>
                </c:pt>
                <c:pt idx="3392">
                  <c:v>111802526969.34091</c:v>
                </c:pt>
                <c:pt idx="3393">
                  <c:v>112644198243.55891</c:v>
                </c:pt>
                <c:pt idx="3394">
                  <c:v>113492205783.62929</c:v>
                </c:pt>
                <c:pt idx="3395">
                  <c:v>114346597290.19974</c:v>
                </c:pt>
                <c:pt idx="3396">
                  <c:v>115207420823.01782</c:v>
                </c:pt>
                <c:pt idx="3397">
                  <c:v>116074724803.6342</c:v>
                </c:pt>
                <c:pt idx="3398">
                  <c:v>116948558018.12648</c:v>
                </c:pt>
                <c:pt idx="3399">
                  <c:v>117828969619.84338</c:v>
                </c:pt>
                <c:pt idx="3400">
                  <c:v>118716009132.16965</c:v>
                </c:pt>
                <c:pt idx="3401">
                  <c:v>119609726451.31174</c:v>
                </c:pt>
                <c:pt idx="3402">
                  <c:v>120510171849.10448</c:v>
                </c:pt>
                <c:pt idx="3403">
                  <c:v>121417395975.83852</c:v>
                </c:pt>
                <c:pt idx="3404">
                  <c:v>122331449863.11104</c:v>
                </c:pt>
                <c:pt idx="3405">
                  <c:v>123252384926.69377</c:v>
                </c:pt>
                <c:pt idx="3406">
                  <c:v>124180252969.42688</c:v>
                </c:pt>
                <c:pt idx="3407">
                  <c:v>125115106184.13243</c:v>
                </c:pt>
                <c:pt idx="3408">
                  <c:v>126056997156.55023</c:v>
                </c:pt>
                <c:pt idx="3409">
                  <c:v>127005978868.29584</c:v>
                </c:pt>
                <c:pt idx="3410">
                  <c:v>127962104699.84076</c:v>
                </c:pt>
                <c:pt idx="3411">
                  <c:v>128925428433.51511</c:v>
                </c:pt>
                <c:pt idx="3412">
                  <c:v>129896004256.53293</c:v>
                </c:pt>
                <c:pt idx="3413">
                  <c:v>130873886764.04015</c:v>
                </c:pt>
                <c:pt idx="3414">
                  <c:v>131859130962.18568</c:v>
                </c:pt>
                <c:pt idx="3415">
                  <c:v>132851792271.21545</c:v>
                </c:pt>
                <c:pt idx="3416">
                  <c:v>133851926528.58936</c:v>
                </c:pt>
                <c:pt idx="3417">
                  <c:v>134859589992.12401</c:v>
                </c:pt>
                <c:pt idx="3418">
                  <c:v>135874839343.15446</c:v>
                </c:pt>
                <c:pt idx="3419">
                  <c:v>136897731689.72443</c:v>
                </c:pt>
                <c:pt idx="3420">
                  <c:v>137928324569.79807</c:v>
                </c:pt>
                <c:pt idx="3421">
                  <c:v>138966675954.49667</c:v>
                </c:pt>
                <c:pt idx="3422">
                  <c:v>140012844251.35938</c:v>
                </c:pt>
                <c:pt idx="3423">
                  <c:v>141066888307.62872</c:v>
                </c:pt>
                <c:pt idx="3424">
                  <c:v>142128867413.56085</c:v>
                </c:pt>
                <c:pt idx="3425">
                  <c:v>143198841305.76044</c:v>
                </c:pt>
                <c:pt idx="3426">
                  <c:v>144276870170.54102</c:v>
                </c:pt>
                <c:pt idx="3427">
                  <c:v>145363014647.31055</c:v>
                </c:pt>
                <c:pt idx="3428">
                  <c:v>146457335831.98169</c:v>
                </c:pt>
                <c:pt idx="3429">
                  <c:v>147559895280.41061</c:v>
                </c:pt>
                <c:pt idx="3430">
                  <c:v>148670755011.85657</c:v>
                </c:pt>
                <c:pt idx="3431">
                  <c:v>149789977512.47229</c:v>
                </c:pt>
                <c:pt idx="3432">
                  <c:v>150917625738.81854</c:v>
                </c:pt>
                <c:pt idx="3433">
                  <c:v>152053763121.40546</c:v>
                </c:pt>
                <c:pt idx="3434">
                  <c:v>153198453568.26028</c:v>
                </c:pt>
                <c:pt idx="3435">
                  <c:v>154351761468.52255</c:v>
                </c:pt>
                <c:pt idx="3436">
                  <c:v>155513751696.06573</c:v>
                </c:pt>
                <c:pt idx="3437">
                  <c:v>156684489613.14648</c:v>
                </c:pt>
                <c:pt idx="3438">
                  <c:v>157864041074.08133</c:v>
                </c:pt>
                <c:pt idx="3439">
                  <c:v>159052472428.95099</c:v>
                </c:pt>
                <c:pt idx="3440">
                  <c:v>160249850527.33252</c:v>
                </c:pt>
                <c:pt idx="3441">
                  <c:v>161456242722.05911</c:v>
                </c:pt>
                <c:pt idx="3442">
                  <c:v>162671716873.01093</c:v>
                </c:pt>
                <c:pt idx="3443">
                  <c:v>163896341350.92889</c:v>
                </c:pt>
                <c:pt idx="3444">
                  <c:v>165130185041.26279</c:v>
                </c:pt>
                <c:pt idx="3445">
                  <c:v>166373317348.0455</c:v>
                </c:pt>
                <c:pt idx="3446">
                  <c:v>167625808197.79712</c:v>
                </c:pt>
                <c:pt idx="3447">
                  <c:v>168887728043.45813</c:v>
                </c:pt>
                <c:pt idx="3448">
                  <c:v>170159147868.35263</c:v>
                </c:pt>
                <c:pt idx="3449">
                  <c:v>171440139190.181</c:v>
                </c:pt>
                <c:pt idx="3450">
                  <c:v>172730774065.04282</c:v>
                </c:pt>
                <c:pt idx="3451">
                  <c:v>174031125091.49014</c:v>
                </c:pt>
                <c:pt idx="3452">
                  <c:v>175341265414.61108</c:v>
                </c:pt>
                <c:pt idx="3453">
                  <c:v>176661268730.14359</c:v>
                </c:pt>
                <c:pt idx="3454">
                  <c:v>177991209288.6235</c:v>
                </c:pt>
                <c:pt idx="3455">
                  <c:v>179331161899.55725</c:v>
                </c:pt>
                <c:pt idx="3456">
                  <c:v>180681201935.63254</c:v>
                </c:pt>
                <c:pt idx="3457">
                  <c:v>182041405336.95734</c:v>
                </c:pt>
                <c:pt idx="3458">
                  <c:v>183411848615.3316</c:v>
                </c:pt>
                <c:pt idx="3459">
                  <c:v>184792608858.55115</c:v>
                </c:pt>
                <c:pt idx="3460">
                  <c:v>186183763734.74368</c:v>
                </c:pt>
                <c:pt idx="3461">
                  <c:v>187585391496.73782</c:v>
                </c:pt>
                <c:pt idx="3462">
                  <c:v>188997570986.46472</c:v>
                </c:pt>
                <c:pt idx="3463">
                  <c:v>190420381639.39307</c:v>
                </c:pt>
                <c:pt idx="3464">
                  <c:v>191853903488.99722</c:v>
                </c:pt>
                <c:pt idx="3465">
                  <c:v>193298217171.25919</c:v>
                </c:pt>
                <c:pt idx="3466">
                  <c:v>194753403929.20377</c:v>
                </c:pt>
                <c:pt idx="3467">
                  <c:v>196219545617.47113</c:v>
                </c:pt>
                <c:pt idx="3468">
                  <c:v>197696724706.91714</c:v>
                </c:pt>
                <c:pt idx="3469">
                  <c:v>199185024289.2551</c:v>
                </c:pt>
                <c:pt idx="3470">
                  <c:v>200684528081.72891</c:v>
                </c:pt>
                <c:pt idx="3471">
                  <c:v>202195320431.8223</c:v>
                </c:pt>
                <c:pt idx="3472">
                  <c:v>203717486322.00327</c:v>
                </c:pt>
                <c:pt idx="3473">
                  <c:v>205251111374.50455</c:v>
                </c:pt>
                <c:pt idx="3474">
                  <c:v>206796281856.13968</c:v>
                </c:pt>
                <c:pt idx="3475">
                  <c:v>208353084683.15567</c:v>
                </c:pt>
                <c:pt idx="3476">
                  <c:v>209921607426.12207</c:v>
                </c:pt>
                <c:pt idx="3477">
                  <c:v>211501938314.85669</c:v>
                </c:pt>
                <c:pt idx="3478">
                  <c:v>213094166243.388</c:v>
                </c:pt>
                <c:pt idx="3479">
                  <c:v>214698380774.95828</c:v>
                </c:pt>
                <c:pt idx="3480">
                  <c:v>216314672147.05722</c:v>
                </c:pt>
                <c:pt idx="3481">
                  <c:v>217943131276.50061</c:v>
                </c:pt>
                <c:pt idx="3482">
                  <c:v>219583849764.54388</c:v>
                </c:pt>
                <c:pt idx="3483">
                  <c:v>221236919902.03461</c:v>
                </c:pt>
                <c:pt idx="3484">
                  <c:v>222902434674.60388</c:v>
                </c:pt>
                <c:pt idx="3485">
                  <c:v>224580487767.89682</c:v>
                </c:pt>
                <c:pt idx="3486">
                  <c:v>226271173572.84238</c:v>
                </c:pt>
                <c:pt idx="3487">
                  <c:v>227974587190.96286</c:v>
                </c:pt>
                <c:pt idx="3488">
                  <c:v>229690824439.72345</c:v>
                </c:pt>
                <c:pt idx="3489">
                  <c:v>231419981857.92188</c:v>
                </c:pt>
                <c:pt idx="3490">
                  <c:v>233162156711.11887</c:v>
                </c:pt>
                <c:pt idx="3491">
                  <c:v>234917446997.10846</c:v>
                </c:pt>
                <c:pt idx="3492">
                  <c:v>236685951451.43372</c:v>
                </c:pt>
                <c:pt idx="3493">
                  <c:v>238467769552.93564</c:v>
                </c:pt>
                <c:pt idx="3494">
                  <c:v>240263001529.35229</c:v>
                </c:pt>
                <c:pt idx="3495">
                  <c:v>242071748362.95569</c:v>
                </c:pt>
                <c:pt idx="3496">
                  <c:v>243894111796.23212</c:v>
                </c:pt>
                <c:pt idx="3497">
                  <c:v>245730194337.60522</c:v>
                </c:pt>
                <c:pt idx="3498">
                  <c:v>247580099267.20209</c:v>
                </c:pt>
                <c:pt idx="3499">
                  <c:v>249443930642.66278</c:v>
                </c:pt>
                <c:pt idx="3500">
                  <c:v>251321793304.99359</c:v>
                </c:pt>
                <c:pt idx="3501">
                  <c:v>253213792884.46442</c:v>
                </c:pt>
                <c:pt idx="3502">
                  <c:v>255120035806.55048</c:v>
                </c:pt>
                <c:pt idx="3503">
                  <c:v>257040629297.91785</c:v>
                </c:pt>
                <c:pt idx="3504">
                  <c:v>258975681392.45865</c:v>
                </c:pt>
                <c:pt idx="3505">
                  <c:v>260925300937.36249</c:v>
                </c:pt>
                <c:pt idx="3506">
                  <c:v>262889597599.24286</c:v>
                </c:pt>
                <c:pt idx="3507">
                  <c:v>264868681870.30493</c:v>
                </c:pt>
                <c:pt idx="3508">
                  <c:v>266862665074.56073</c:v>
                </c:pt>
                <c:pt idx="3509">
                  <c:v>268871659374.09131</c:v>
                </c:pt>
                <c:pt idx="3510">
                  <c:v>270895777775.35568</c:v>
                </c:pt>
                <c:pt idx="3511">
                  <c:v>272935134135.5477</c:v>
                </c:pt>
                <c:pt idx="3512">
                  <c:v>274989843169.00024</c:v>
                </c:pt>
                <c:pt idx="3513">
                  <c:v>277060020453.63831</c:v>
                </c:pt>
                <c:pt idx="3514">
                  <c:v>279145782437.47992</c:v>
                </c:pt>
                <c:pt idx="3515">
                  <c:v>281247246445.18671</c:v>
                </c:pt>
                <c:pt idx="3516">
                  <c:v>283364530684.66217</c:v>
                </c:pt>
                <c:pt idx="3517">
                  <c:v>285497754253.70502</c:v>
                </c:pt>
                <c:pt idx="3518">
                  <c:v>287647037146.70251</c:v>
                </c:pt>
                <c:pt idx="3519">
                  <c:v>289812500261.38409</c:v>
                </c:pt>
                <c:pt idx="3520">
                  <c:v>291994265405.62091</c:v>
                </c:pt>
                <c:pt idx="3521">
                  <c:v>294192455304.27765</c:v>
                </c:pt>
                <c:pt idx="3522">
                  <c:v>296407193606.1156</c:v>
                </c:pt>
                <c:pt idx="3523">
                  <c:v>298638604890.74835</c:v>
                </c:pt>
                <c:pt idx="3524">
                  <c:v>300886814675.64893</c:v>
                </c:pt>
                <c:pt idx="3525">
                  <c:v>303151949423.21057</c:v>
                </c:pt>
                <c:pt idx="3526">
                  <c:v>305434136547.86005</c:v>
                </c:pt>
                <c:pt idx="3527">
                  <c:v>307733504423.22491</c:v>
                </c:pt>
                <c:pt idx="3528">
                  <c:v>310050182389.35327</c:v>
                </c:pt>
                <c:pt idx="3529">
                  <c:v>312384300759.99384</c:v>
                </c:pt>
                <c:pt idx="3530">
                  <c:v>314735990829.91919</c:v>
                </c:pt>
                <c:pt idx="3531">
                  <c:v>317105384882.31598</c:v>
                </c:pt>
                <c:pt idx="3532">
                  <c:v>319492616196.2243</c:v>
                </c:pt>
                <c:pt idx="3533">
                  <c:v>321897819054.03503</c:v>
                </c:pt>
                <c:pt idx="3534">
                  <c:v>324321128749.04309</c:v>
                </c:pt>
                <c:pt idx="3535">
                  <c:v>326762681593.05786</c:v>
                </c:pt>
                <c:pt idx="3536">
                  <c:v>329222614924.0705</c:v>
                </c:pt>
                <c:pt idx="3537">
                  <c:v>331701067113.97955</c:v>
                </c:pt>
                <c:pt idx="3538">
                  <c:v>334198177576.37415</c:v>
                </c:pt>
                <c:pt idx="3539">
                  <c:v>336714086774.37622</c:v>
                </c:pt>
                <c:pt idx="3540">
                  <c:v>339248936228.54163</c:v>
                </c:pt>
                <c:pt idx="3541">
                  <c:v>341802868524.81915</c:v>
                </c:pt>
                <c:pt idx="3542">
                  <c:v>344376027322.57648</c:v>
                </c:pt>
                <c:pt idx="3543">
                  <c:v>346968557362.6731</c:v>
                </c:pt>
                <c:pt idx="3544">
                  <c:v>349580604475.60736</c:v>
                </c:pt>
                <c:pt idx="3545">
                  <c:v>352212315589.71814</c:v>
                </c:pt>
                <c:pt idx="3546">
                  <c:v>354863838739.44952</c:v>
                </c:pt>
                <c:pt idx="3547">
                  <c:v>357535323073.67773</c:v>
                </c:pt>
                <c:pt idx="3548">
                  <c:v>360226918864.10107</c:v>
                </c:pt>
                <c:pt idx="3549">
                  <c:v>362938777513.69244</c:v>
                </c:pt>
                <c:pt idx="3550">
                  <c:v>365671051565.21582</c:v>
                </c:pt>
                <c:pt idx="3551">
                  <c:v>368423894709.80713</c:v>
                </c:pt>
                <c:pt idx="3552">
                  <c:v>371197461795.61902</c:v>
                </c:pt>
                <c:pt idx="3553">
                  <c:v>373991908836.53015</c:v>
                </c:pt>
                <c:pt idx="3554">
                  <c:v>376807393020.92596</c:v>
                </c:pt>
                <c:pt idx="3555">
                  <c:v>379644072720.53296</c:v>
                </c:pt>
                <c:pt idx="3556">
                  <c:v>382502107499.33209</c:v>
                </c:pt>
                <c:pt idx="3557">
                  <c:v>385381658122.53326</c:v>
                </c:pt>
                <c:pt idx="3558">
                  <c:v>388282886565.61841</c:v>
                </c:pt>
                <c:pt idx="3559">
                  <c:v>391205956023.45227</c:v>
                </c:pt>
                <c:pt idx="3560">
                  <c:v>394151030919.46271</c:v>
                </c:pt>
                <c:pt idx="3561">
                  <c:v>397118276914.88904</c:v>
                </c:pt>
                <c:pt idx="3562">
                  <c:v>400107860918.10101</c:v>
                </c:pt>
                <c:pt idx="3563">
                  <c:v>403119951093.987</c:v>
                </c:pt>
                <c:pt idx="3564">
                  <c:v>406154716873.41357</c:v>
                </c:pt>
                <c:pt idx="3565">
                  <c:v>409212328962.7561</c:v>
                </c:pt>
                <c:pt idx="3566">
                  <c:v>412292959353.49933</c:v>
                </c:pt>
                <c:pt idx="3567">
                  <c:v>415396781331.91785</c:v>
                </c:pt>
                <c:pt idx="3568">
                  <c:v>418523969488.815</c:v>
                </c:pt>
                <c:pt idx="3569">
                  <c:v>421674699729.34906</c:v>
                </c:pt>
                <c:pt idx="3570">
                  <c:v>424849149282.92688</c:v>
                </c:pt>
                <c:pt idx="3571">
                  <c:v>428047496713.17285</c:v>
                </c:pt>
                <c:pt idx="3572">
                  <c:v>431269921927.97327</c:v>
                </c:pt>
                <c:pt idx="3573">
                  <c:v>434516606189.59607</c:v>
                </c:pt>
                <c:pt idx="3574">
                  <c:v>437787732124.88702</c:v>
                </c:pt>
                <c:pt idx="3575">
                  <c:v>441083483735.5426</c:v>
                </c:pt>
                <c:pt idx="3576">
                  <c:v>444404046408.45978</c:v>
                </c:pt>
                <c:pt idx="3577">
                  <c:v>447749606926.16455</c:v>
                </c:pt>
                <c:pt idx="3578">
                  <c:v>451120353477.31647</c:v>
                </c:pt>
                <c:pt idx="3579">
                  <c:v>454516475667.30109</c:v>
                </c:pt>
                <c:pt idx="3580">
                  <c:v>457938164528.88538</c:v>
                </c:pt>
                <c:pt idx="3581">
                  <c:v>461385612532.97009</c:v>
                </c:pt>
                <c:pt idx="3582">
                  <c:v>464859013599.41443</c:v>
                </c:pt>
                <c:pt idx="3583">
                  <c:v>468358563107.94421</c:v>
                </c:pt>
                <c:pt idx="3584">
                  <c:v>471884457909.14203</c:v>
                </c:pt>
                <c:pt idx="3585">
                  <c:v>475436896335.52014</c:v>
                </c:pt>
                <c:pt idx="3586">
                  <c:v>479016078212.6767</c:v>
                </c:pt>
                <c:pt idx="3587">
                  <c:v>482622204870.53601</c:v>
                </c:pt>
                <c:pt idx="3588">
                  <c:v>486255479154.67346</c:v>
                </c:pt>
                <c:pt idx="3589">
                  <c:v>489916105437.72546</c:v>
                </c:pt>
                <c:pt idx="3590">
                  <c:v>493604289630.88574</c:v>
                </c:pt>
                <c:pt idx="3591">
                  <c:v>497320239195.48572</c:v>
                </c:pt>
                <c:pt idx="3592">
                  <c:v>501064163154.67188</c:v>
                </c:pt>
                <c:pt idx="3593">
                  <c:v>504836272105.15222</c:v>
                </c:pt>
                <c:pt idx="3594">
                  <c:v>508636778229.04987</c:v>
                </c:pt>
                <c:pt idx="3595">
                  <c:v>512465895305.83636</c:v>
                </c:pt>
                <c:pt idx="3596">
                  <c:v>516323838724.35693</c:v>
                </c:pt>
                <c:pt idx="3597">
                  <c:v>520210825494.94604</c:v>
                </c:pt>
                <c:pt idx="3598">
                  <c:v>524127074261.63452</c:v>
                </c:pt>
                <c:pt idx="3599">
                  <c:v>528072805314.448</c:v>
                </c:pt>
                <c:pt idx="3600">
                  <c:v>532048240601.79865</c:v>
                </c:pt>
                <c:pt idx="3601">
                  <c:v>536053603742.96954</c:v>
                </c:pt>
                <c:pt idx="3602">
                  <c:v>540089120040.69348</c:v>
                </c:pt>
                <c:pt idx="3603">
                  <c:v>544155016493.8244</c:v>
                </c:pt>
                <c:pt idx="3604">
                  <c:v>548251521810.11365</c:v>
                </c:pt>
                <c:pt idx="3605">
                  <c:v>552378866419.06348</c:v>
                </c:pt>
                <c:pt idx="3606">
                  <c:v>556537282484.89648</c:v>
                </c:pt>
                <c:pt idx="3607">
                  <c:v>560727003919.61279</c:v>
                </c:pt>
                <c:pt idx="3608">
                  <c:v>564948266396.14771</c:v>
                </c:pt>
                <c:pt idx="3609">
                  <c:v>569201307361.62866</c:v>
                </c:pt>
                <c:pt idx="3610">
                  <c:v>573486366050.73145</c:v>
                </c:pt>
                <c:pt idx="3611">
                  <c:v>577803683499.13708</c:v>
                </c:pt>
                <c:pt idx="3612">
                  <c:v>582153502557.09033</c:v>
                </c:pt>
                <c:pt idx="3613">
                  <c:v>586536067903.0603</c:v>
                </c:pt>
                <c:pt idx="3614">
                  <c:v>590951626057.50305</c:v>
                </c:pt>
                <c:pt idx="3615">
                  <c:v>595400425396.72925</c:v>
                </c:pt>
                <c:pt idx="3616">
                  <c:v>599882716166.87256</c:v>
                </c:pt>
                <c:pt idx="3617">
                  <c:v>604398750497.97485</c:v>
                </c:pt>
                <c:pt idx="3618">
                  <c:v>608948782418.15588</c:v>
                </c:pt>
                <c:pt idx="3619">
                  <c:v>613533067867.91089</c:v>
                </c:pt>
                <c:pt idx="3620">
                  <c:v>618151864714.50525</c:v>
                </c:pt>
                <c:pt idx="3621">
                  <c:v>622805432766.47925</c:v>
                </c:pt>
                <c:pt idx="3622">
                  <c:v>627494033788.26306</c:v>
                </c:pt>
                <c:pt idx="3623">
                  <c:v>632217931514.90027</c:v>
                </c:pt>
                <c:pt idx="3624">
                  <c:v>636977391666.88354</c:v>
                </c:pt>
                <c:pt idx="3625">
                  <c:v>641772681965.10156</c:v>
                </c:pt>
                <c:pt idx="3626">
                  <c:v>646604072145.89771</c:v>
                </c:pt>
                <c:pt idx="3627">
                  <c:v>651471833976.24377</c:v>
                </c:pt>
                <c:pt idx="3628">
                  <c:v>656376241269.02368</c:v>
                </c:pt>
                <c:pt idx="3629">
                  <c:v>661317569898.44568</c:v>
                </c:pt>
                <c:pt idx="3630">
                  <c:v>666296097815.54553</c:v>
                </c:pt>
                <c:pt idx="3631">
                  <c:v>671312105063.83154</c:v>
                </c:pt>
                <c:pt idx="3632">
                  <c:v>676365873795.03369</c:v>
                </c:pt>
                <c:pt idx="3633">
                  <c:v>681457688284.97595</c:v>
                </c:pt>
                <c:pt idx="3634">
                  <c:v>686587834949.56567</c:v>
                </c:pt>
                <c:pt idx="3635">
                  <c:v>691756602360.90564</c:v>
                </c:pt>
                <c:pt idx="3636">
                  <c:v>696964281263.52551</c:v>
                </c:pt>
                <c:pt idx="3637">
                  <c:v>702211164590.73657</c:v>
                </c:pt>
                <c:pt idx="3638">
                  <c:v>707497547481.10962</c:v>
                </c:pt>
                <c:pt idx="3639">
                  <c:v>712823727295.07605</c:v>
                </c:pt>
                <c:pt idx="3640">
                  <c:v>718190003631.65479</c:v>
                </c:pt>
                <c:pt idx="3641">
                  <c:v>723596678345.302</c:v>
                </c:pt>
                <c:pt idx="3642">
                  <c:v>729044055562.90125</c:v>
                </c:pt>
                <c:pt idx="3643">
                  <c:v>734532441700.85461</c:v>
                </c:pt>
                <c:pt idx="3644">
                  <c:v>740062145482.32959</c:v>
                </c:pt>
                <c:pt idx="3645">
                  <c:v>745633477954.62195</c:v>
                </c:pt>
                <c:pt idx="3646">
                  <c:v>751246752506.6521</c:v>
                </c:pt>
                <c:pt idx="3647">
                  <c:v>756902284886.59387</c:v>
                </c:pt>
                <c:pt idx="3648">
                  <c:v>762600393219.63464</c:v>
                </c:pt>
                <c:pt idx="3649">
                  <c:v>768341398025.87073</c:v>
                </c:pt>
                <c:pt idx="3650">
                  <c:v>774125622238.33606</c:v>
                </c:pt>
                <c:pt idx="3651">
                  <c:v>779953391221.16797</c:v>
                </c:pt>
                <c:pt idx="3652">
                  <c:v>785825032787.9082</c:v>
                </c:pt>
                <c:pt idx="3653">
                  <c:v>791740877219.94031</c:v>
                </c:pt>
                <c:pt idx="3654">
                  <c:v>797701257285.07898</c:v>
                </c:pt>
                <c:pt idx="3655">
                  <c:v>803706508256.27173</c:v>
                </c:pt>
                <c:pt idx="3656">
                  <c:v>809756967930.46912</c:v>
                </c:pt>
                <c:pt idx="3657">
                  <c:v>815852976647.62305</c:v>
                </c:pt>
                <c:pt idx="3658">
                  <c:v>821994877309.83142</c:v>
                </c:pt>
                <c:pt idx="3659">
                  <c:v>828183015400.62573</c:v>
                </c:pt>
                <c:pt idx="3660">
                  <c:v>834417739004.4054</c:v>
                </c:pt>
                <c:pt idx="3661">
                  <c:v>840699398826.01685</c:v>
                </c:pt>
                <c:pt idx="3662">
                  <c:v>847028348210.48157</c:v>
                </c:pt>
                <c:pt idx="3663">
                  <c:v>853404943162.87109</c:v>
                </c:pt>
                <c:pt idx="3664">
                  <c:v>859829542368.33276</c:v>
                </c:pt>
                <c:pt idx="3665">
                  <c:v>866302507212.26599</c:v>
                </c:pt>
                <c:pt idx="3666">
                  <c:v>872824201800.64685</c:v>
                </c:pt>
                <c:pt idx="3667">
                  <c:v>879394992980.52173</c:v>
                </c:pt>
                <c:pt idx="3668">
                  <c:v>886015250360.6239</c:v>
                </c:pt>
                <c:pt idx="3669">
                  <c:v>892685346332.17664</c:v>
                </c:pt>
                <c:pt idx="3670">
                  <c:v>899405656089.83691</c:v>
                </c:pt>
                <c:pt idx="3671">
                  <c:v>906176557652.80078</c:v>
                </c:pt>
                <c:pt idx="3672">
                  <c:v>912998431886.06628</c:v>
                </c:pt>
                <c:pt idx="3673">
                  <c:v>919871662521.85791</c:v>
                </c:pt>
                <c:pt idx="3674">
                  <c:v>926796636181.21106</c:v>
                </c:pt>
                <c:pt idx="3675">
                  <c:v>933773742395.72009</c:v>
                </c:pt>
                <c:pt idx="3676">
                  <c:v>940803373629.44922</c:v>
                </c:pt>
                <c:pt idx="3677">
                  <c:v>947885925301.00879</c:v>
                </c:pt>
                <c:pt idx="3678">
                  <c:v>955021795805.79468</c:v>
                </c:pt>
                <c:pt idx="3679">
                  <c:v>962211386538.41064</c:v>
                </c:pt>
                <c:pt idx="3680">
                  <c:v>969455101915.22815</c:v>
                </c:pt>
                <c:pt idx="3681">
                  <c:v>976753349397.14685</c:v>
                </c:pt>
                <c:pt idx="3682">
                  <c:v>984106539512.51196</c:v>
                </c:pt>
                <c:pt idx="3683">
                  <c:v>991515085880.20642</c:v>
                </c:pt>
                <c:pt idx="3684">
                  <c:v>998979405232.91675</c:v>
                </c:pt>
                <c:pt idx="3685">
                  <c:v>1006499917440.5747</c:v>
                </c:pt>
                <c:pt idx="3686">
                  <c:v>1014077045533.9749</c:v>
                </c:pt>
                <c:pt idx="3687">
                  <c:v>1021711215728.5704</c:v>
                </c:pt>
                <c:pt idx="3688">
                  <c:v>1029402857448.4479</c:v>
                </c:pt>
                <c:pt idx="3689">
                  <c:v>1037152403350.4817</c:v>
                </c:pt>
                <c:pt idx="3690">
                  <c:v>1044960289348.6726</c:v>
                </c:pt>
                <c:pt idx="3691">
                  <c:v>1052826954638.6627</c:v>
                </c:pt>
                <c:pt idx="3692">
                  <c:v>1060752841722.4563</c:v>
                </c:pt>
                <c:pt idx="3693">
                  <c:v>1068738396433.288</c:v>
                </c:pt>
                <c:pt idx="3694">
                  <c:v>1076784067960.7159</c:v>
                </c:pt>
                <c:pt idx="3695">
                  <c:v>1084890308875.8848</c:v>
                </c:pt>
                <c:pt idx="3696">
                  <c:v>1093057575156.9835</c:v>
                </c:pt>
                <c:pt idx="3697">
                  <c:v>1101286326214.894</c:v>
                </c:pt>
                <c:pt idx="3698">
                  <c:v>1109577024919.0327</c:v>
                </c:pt>
                <c:pt idx="3699">
                  <c:v>1117930137623.3882</c:v>
                </c:pt>
                <c:pt idx="3700">
                  <c:v>1126346134192.752</c:v>
                </c:pt>
                <c:pt idx="3701">
                  <c:v>1134825488029.1506</c:v>
                </c:pt>
                <c:pt idx="3702">
                  <c:v>1143368676098.4729</c:v>
                </c:pt>
                <c:pt idx="3703">
                  <c:v>1151976178957.2966</c:v>
                </c:pt>
                <c:pt idx="3704">
                  <c:v>1160648480779.9348</c:v>
                </c:pt>
                <c:pt idx="3705">
                  <c:v>1169386069385.6479</c:v>
                </c:pt>
                <c:pt idx="3706">
                  <c:v>1178189436266.0986</c:v>
                </c:pt>
                <c:pt idx="3707">
                  <c:v>1187059076612.9956</c:v>
                </c:pt>
                <c:pt idx="3708">
                  <c:v>1195995489345.9465</c:v>
                </c:pt>
                <c:pt idx="3709">
                  <c:v>1204999177140.5242</c:v>
                </c:pt>
                <c:pt idx="3710">
                  <c:v>1214070646456.5408</c:v>
                </c:pt>
                <c:pt idx="3711">
                  <c:v>1223210407566.5378</c:v>
                </c:pt>
                <c:pt idx="3712">
                  <c:v>1232418974584.4871</c:v>
                </c:pt>
                <c:pt idx="3713">
                  <c:v>1241696865494.7114</c:v>
                </c:pt>
                <c:pt idx="3714">
                  <c:v>1251044602181.0212</c:v>
                </c:pt>
                <c:pt idx="3715">
                  <c:v>1260462710456.0696</c:v>
                </c:pt>
                <c:pt idx="3716">
                  <c:v>1269951720090.9255</c:v>
                </c:pt>
                <c:pt idx="3717">
                  <c:v>1279512164844.8926</c:v>
                </c:pt>
                <c:pt idx="3718">
                  <c:v>1289144582495.5039</c:v>
                </c:pt>
                <c:pt idx="3719">
                  <c:v>1298849514868.7925</c:v>
                </c:pt>
                <c:pt idx="3720">
                  <c:v>1308627507869.7634</c:v>
                </c:pt>
                <c:pt idx="3721">
                  <c:v>1318479111513.1006</c:v>
                </c:pt>
                <c:pt idx="3722">
                  <c:v>1328404879954.1072</c:v>
                </c:pt>
                <c:pt idx="3723">
                  <c:v>1338405371519.8748</c:v>
                </c:pt>
                <c:pt idx="3724">
                  <c:v>1348481148740.6907</c:v>
                </c:pt>
                <c:pt idx="3725">
                  <c:v>1358632778381.6807</c:v>
                </c:pt>
                <c:pt idx="3726">
                  <c:v>1368860831474.6885</c:v>
                </c:pt>
                <c:pt idx="3727">
                  <c:v>1379165883350.3977</c:v>
                </c:pt>
                <c:pt idx="3728">
                  <c:v>1389548513670.6882</c:v>
                </c:pt>
                <c:pt idx="3729">
                  <c:v>1400009306461.2632</c:v>
                </c:pt>
                <c:pt idx="3730">
                  <c:v>1410548850144.4702</c:v>
                </c:pt>
                <c:pt idx="3731">
                  <c:v>1421167737572.4209</c:v>
                </c:pt>
                <c:pt idx="3732">
                  <c:v>1431866566060.3325</c:v>
                </c:pt>
                <c:pt idx="3733">
                  <c:v>1442645937420.1289</c:v>
                </c:pt>
                <c:pt idx="3734">
                  <c:v>1453506457994.2908</c:v>
                </c:pt>
                <c:pt idx="3735">
                  <c:v>1464448738689.9646</c:v>
                </c:pt>
                <c:pt idx="3736">
                  <c:v>1475473395013.3242</c:v>
                </c:pt>
                <c:pt idx="3737">
                  <c:v>1486581047104.1951</c:v>
                </c:pt>
                <c:pt idx="3738">
                  <c:v>1497772319770.9358</c:v>
                </c:pt>
                <c:pt idx="3739">
                  <c:v>1509047842525.5847</c:v>
                </c:pt>
                <c:pt idx="3740">
                  <c:v>1520408249619.27</c:v>
                </c:pt>
                <c:pt idx="3741">
                  <c:v>1531854180077.8806</c:v>
                </c:pt>
                <c:pt idx="3742">
                  <c:v>1543386277738.0337</c:v>
                </c:pt>
                <c:pt idx="3743">
                  <c:v>1555005191283.2578</c:v>
                </c:pt>
                <c:pt idx="3744">
                  <c:v>1566711574280.5034</c:v>
                </c:pt>
                <c:pt idx="3745">
                  <c:v>1578506085216.9011</c:v>
                </c:pt>
                <c:pt idx="3746">
                  <c:v>1590389387536.8005</c:v>
                </c:pt>
                <c:pt idx="3747">
                  <c:v>1602362149679.0906</c:v>
                </c:pt>
                <c:pt idx="3748">
                  <c:v>1614425045114.7988</c:v>
                </c:pt>
                <c:pt idx="3749">
                  <c:v>1626578752384.9739</c:v>
                </c:pt>
                <c:pt idx="3750">
                  <c:v>1638823955138.8547</c:v>
                </c:pt>
                <c:pt idx="3751">
                  <c:v>1651161342172.3245</c:v>
                </c:pt>
                <c:pt idx="3752">
                  <c:v>1663591607466.6572</c:v>
                </c:pt>
                <c:pt idx="3753">
                  <c:v>1676115450227.5471</c:v>
                </c:pt>
                <c:pt idx="3754">
                  <c:v>1688733574924.4636</c:v>
                </c:pt>
                <c:pt idx="3755">
                  <c:v>1701446691330.2419</c:v>
                </c:pt>
                <c:pt idx="3756">
                  <c:v>1714255514561.0322</c:v>
                </c:pt>
                <c:pt idx="3757">
                  <c:v>1727160765116.5181</c:v>
                </c:pt>
                <c:pt idx="3758">
                  <c:v>1740163168920.4465</c:v>
                </c:pt>
                <c:pt idx="3759">
                  <c:v>1753263457361.4597</c:v>
                </c:pt>
                <c:pt idx="3760">
                  <c:v>1766462367334.2366</c:v>
                </c:pt>
                <c:pt idx="3761">
                  <c:v>1779760641280.9434</c:v>
                </c:pt>
                <c:pt idx="3762">
                  <c:v>1793159027232.9958</c:v>
                </c:pt>
                <c:pt idx="3763">
                  <c:v>1806658278853.1367</c:v>
                </c:pt>
                <c:pt idx="3764">
                  <c:v>1820259155477.8289</c:v>
                </c:pt>
                <c:pt idx="3765">
                  <c:v>1833962422159.9688</c:v>
                </c:pt>
                <c:pt idx="3766">
                  <c:v>1847768849711.9138</c:v>
                </c:pt>
                <c:pt idx="3767">
                  <c:v>1861679214748.8674</c:v>
                </c:pt>
                <c:pt idx="3768">
                  <c:v>1875694299732.5239</c:v>
                </c:pt>
                <c:pt idx="3769">
                  <c:v>1889814893015.1091</c:v>
                </c:pt>
                <c:pt idx="3770">
                  <c:v>1904041788883.7183</c:v>
                </c:pt>
                <c:pt idx="3771">
                  <c:v>1918375787604.9956</c:v>
                </c:pt>
                <c:pt idx="3772">
                  <c:v>1932817695470.1482</c:v>
                </c:pt>
                <c:pt idx="3773">
                  <c:v>1947368324840.3018</c:v>
                </c:pt>
                <c:pt idx="3774">
                  <c:v>1962028494192.1948</c:v>
                </c:pt>
                <c:pt idx="3775">
                  <c:v>1976799028164.2188</c:v>
                </c:pt>
                <c:pt idx="3776">
                  <c:v>1991680757602.8044</c:v>
                </c:pt>
                <c:pt idx="3777">
                  <c:v>2006674519609.1563</c:v>
                </c:pt>
                <c:pt idx="3778">
                  <c:v>2021781157586.3335</c:v>
                </c:pt>
                <c:pt idx="3779">
                  <c:v>2037001521286.7202</c:v>
                </c:pt>
                <c:pt idx="3780">
                  <c:v>2052336466859.78</c:v>
                </c:pt>
                <c:pt idx="3781">
                  <c:v>2067786856900.2454</c:v>
                </c:pt>
                <c:pt idx="3782">
                  <c:v>2083353560496.6296</c:v>
                </c:pt>
                <c:pt idx="3783">
                  <c:v>2099037453280.1145</c:v>
                </c:pt>
                <c:pt idx="3784">
                  <c:v>2114839417473.8044</c:v>
                </c:pt>
                <c:pt idx="3785">
                  <c:v>2130760341942.3523</c:v>
                </c:pt>
                <c:pt idx="3786">
                  <c:v>2146801122241.9568</c:v>
                </c:pt>
                <c:pt idx="3787">
                  <c:v>2162962660670.7397</c:v>
                </c:pt>
                <c:pt idx="3788">
                  <c:v>2179245866319.4988</c:v>
                </c:pt>
                <c:pt idx="3789">
                  <c:v>2195651655122.8452</c:v>
                </c:pt>
                <c:pt idx="3790">
                  <c:v>2212180949910.7251</c:v>
                </c:pt>
                <c:pt idx="3791">
                  <c:v>2228834680460.3203</c:v>
                </c:pt>
                <c:pt idx="3792">
                  <c:v>2245613783548.3818</c:v>
                </c:pt>
                <c:pt idx="3793">
                  <c:v>2262519203003.874</c:v>
                </c:pt>
                <c:pt idx="3794">
                  <c:v>2279551889761.0991</c:v>
                </c:pt>
                <c:pt idx="3795">
                  <c:v>2296712801913.1777</c:v>
                </c:pt>
                <c:pt idx="3796">
                  <c:v>2314002904765.9438</c:v>
                </c:pt>
                <c:pt idx="3797">
                  <c:v>2331423170892.2422</c:v>
                </c:pt>
                <c:pt idx="3798">
                  <c:v>2348974580186.6348</c:v>
                </c:pt>
                <c:pt idx="3799">
                  <c:v>2366658119920.5225</c:v>
                </c:pt>
                <c:pt idx="3800">
                  <c:v>2384474784797.6777</c:v>
                </c:pt>
                <c:pt idx="3801">
                  <c:v>2402425577010.1982</c:v>
                </c:pt>
                <c:pt idx="3802">
                  <c:v>2420511506294.8794</c:v>
                </c:pt>
                <c:pt idx="3803">
                  <c:v>2438733589990.0024</c:v>
                </c:pt>
                <c:pt idx="3804">
                  <c:v>2457092853092.5977</c:v>
                </c:pt>
                <c:pt idx="3805">
                  <c:v>2475590328316.0469</c:v>
                </c:pt>
                <c:pt idx="3806">
                  <c:v>2494227056148.209</c:v>
                </c:pt>
                <c:pt idx="3807">
                  <c:v>2513004084909.9375</c:v>
                </c:pt>
                <c:pt idx="3808">
                  <c:v>2531922470814.0527</c:v>
                </c:pt>
                <c:pt idx="3809">
                  <c:v>2550983278024.749</c:v>
                </c:pt>
                <c:pt idx="3810">
                  <c:v>2570187578717.4575</c:v>
                </c:pt>
                <c:pt idx="3811">
                  <c:v>2589536453139.1567</c:v>
                </c:pt>
                <c:pt idx="3812">
                  <c:v>2609030989669.1343</c:v>
                </c:pt>
                <c:pt idx="3813">
                  <c:v>2628672284880.2104</c:v>
                </c:pt>
                <c:pt idx="3814">
                  <c:v>2648461443600.4189</c:v>
                </c:pt>
                <c:pt idx="3815">
                  <c:v>2668399578975.1563</c:v>
                </c:pt>
                <c:pt idx="3816">
                  <c:v>2688487812529.7842</c:v>
                </c:pt>
                <c:pt idx="3817">
                  <c:v>2708727274232.7568</c:v>
                </c:pt>
                <c:pt idx="3818">
                  <c:v>2729119102559.1216</c:v>
                </c:pt>
                <c:pt idx="3819">
                  <c:v>2749664444554.5981</c:v>
                </c:pt>
                <c:pt idx="3820">
                  <c:v>2770364455900.0918</c:v>
                </c:pt>
                <c:pt idx="3821">
                  <c:v>2791220300976.6987</c:v>
                </c:pt>
                <c:pt idx="3822">
                  <c:v>2812233152931.2026</c:v>
                </c:pt>
                <c:pt idx="3823">
                  <c:v>2833404193742.0679</c:v>
                </c:pt>
                <c:pt idx="3824">
                  <c:v>2854734614285.9209</c:v>
                </c:pt>
                <c:pt idx="3825">
                  <c:v>2876225614404.5425</c:v>
                </c:pt>
                <c:pt idx="3826">
                  <c:v>2897878402972.355</c:v>
                </c:pt>
                <c:pt idx="3827">
                  <c:v>2919694197964.4258</c:v>
                </c:pt>
                <c:pt idx="3828">
                  <c:v>2941674226524.9644</c:v>
                </c:pt>
                <c:pt idx="3829">
                  <c:v>2963819725036.3931</c:v>
                </c:pt>
                <c:pt idx="3830">
                  <c:v>2986131939188.833</c:v>
                </c:pt>
                <c:pt idx="3831">
                  <c:v>3008612124050.2124</c:v>
                </c:pt>
                <c:pt idx="3832">
                  <c:v>3031261544136.8574</c:v>
                </c:pt>
                <c:pt idx="3833">
                  <c:v>3054081473484.6206</c:v>
                </c:pt>
                <c:pt idx="3834">
                  <c:v>3077073195720.5439</c:v>
                </c:pt>
                <c:pt idx="3835">
                  <c:v>3100238004135.0654</c:v>
                </c:pt>
                <c:pt idx="3836">
                  <c:v>3123577201754.7671</c:v>
                </c:pt>
                <c:pt idx="3837">
                  <c:v>3147092101415.668</c:v>
                </c:pt>
                <c:pt idx="3838">
                  <c:v>3170784025837.0752</c:v>
                </c:pt>
                <c:pt idx="3839">
                  <c:v>3194654307695.9839</c:v>
                </c:pt>
                <c:pt idx="3840">
                  <c:v>3218704289702.0308</c:v>
                </c:pt>
                <c:pt idx="3841">
                  <c:v>3242935324673.0684</c:v>
                </c:pt>
                <c:pt idx="3842">
                  <c:v>3267348775611.1914</c:v>
                </c:pt>
                <c:pt idx="3843">
                  <c:v>3291946015779.4521</c:v>
                </c:pt>
                <c:pt idx="3844">
                  <c:v>3316728428779.0957</c:v>
                </c:pt>
                <c:pt idx="3845">
                  <c:v>3341697408627.3877</c:v>
                </c:pt>
                <c:pt idx="3846">
                  <c:v>3366854359836.0278</c:v>
                </c:pt>
                <c:pt idx="3847">
                  <c:v>3392200697490.1558</c:v>
                </c:pt>
                <c:pt idx="3848">
                  <c:v>3417737847327.9468</c:v>
                </c:pt>
                <c:pt idx="3849">
                  <c:v>3443467245820.8135</c:v>
                </c:pt>
                <c:pt idx="3850">
                  <c:v>3469390340254.2046</c:v>
                </c:pt>
                <c:pt idx="3851">
                  <c:v>3495508588809.0171</c:v>
                </c:pt>
                <c:pt idx="3852">
                  <c:v>3521823460643.6196</c:v>
                </c:pt>
                <c:pt idx="3853">
                  <c:v>3548336435976.478</c:v>
                </c:pt>
                <c:pt idx="3854">
                  <c:v>3575049006169.4712</c:v>
                </c:pt>
                <c:pt idx="3855">
                  <c:v>3601962673811.7026</c:v>
                </c:pt>
                <c:pt idx="3856">
                  <c:v>3629078952804.0742</c:v>
                </c:pt>
                <c:pt idx="3857">
                  <c:v>3656399368444.4287</c:v>
                </c:pt>
                <c:pt idx="3858">
                  <c:v>3683925457513.3501</c:v>
                </c:pt>
                <c:pt idx="3859">
                  <c:v>3711658768360.6055</c:v>
                </c:pt>
                <c:pt idx="3860">
                  <c:v>3739600860992.2437</c:v>
                </c:pt>
                <c:pt idx="3861">
                  <c:v>3767753307158.3418</c:v>
                </c:pt>
                <c:pt idx="3862">
                  <c:v>3796117690441.4199</c:v>
                </c:pt>
                <c:pt idx="3863">
                  <c:v>3824695606345.5166</c:v>
                </c:pt>
                <c:pt idx="3864">
                  <c:v>3853488662385.937</c:v>
                </c:pt>
                <c:pt idx="3865">
                  <c:v>3882498478179.6611</c:v>
                </c:pt>
                <c:pt idx="3866">
                  <c:v>3911726685536.5044</c:v>
                </c:pt>
                <c:pt idx="3867">
                  <c:v>3941174928550.8232</c:v>
                </c:pt>
                <c:pt idx="3868">
                  <c:v>3970844863694.0522</c:v>
                </c:pt>
                <c:pt idx="3869">
                  <c:v>4000738159907.8657</c:v>
                </c:pt>
                <c:pt idx="3870">
                  <c:v>4030856498698.0586</c:v>
                </c:pt>
                <c:pt idx="3871">
                  <c:v>4061201574229.1284</c:v>
                </c:pt>
                <c:pt idx="3872">
                  <c:v>4091775093419.5752</c:v>
                </c:pt>
                <c:pt idx="3873">
                  <c:v>4122578776037.915</c:v>
                </c:pt>
                <c:pt idx="3874">
                  <c:v>4153614354799.4175</c:v>
                </c:pt>
                <c:pt idx="3875">
                  <c:v>4184883575463.5703</c:v>
                </c:pt>
                <c:pt idx="3876">
                  <c:v>4216388196932.2813</c:v>
                </c:pt>
                <c:pt idx="3877">
                  <c:v>4248129991348.8145</c:v>
                </c:pt>
                <c:pt idx="3878">
                  <c:v>4280110744197.4609</c:v>
                </c:pt>
                <c:pt idx="3879">
                  <c:v>4312332254404.0303</c:v>
                </c:pt>
                <c:pt idx="3880">
                  <c:v>4344796334436.9526</c:v>
                </c:pt>
                <c:pt idx="3881">
                  <c:v>4377504810409.29</c:v>
                </c:pt>
                <c:pt idx="3882">
                  <c:v>4410459522181.4395</c:v>
                </c:pt>
                <c:pt idx="3883">
                  <c:v>4443662323464.6289</c:v>
                </c:pt>
                <c:pt idx="3884">
                  <c:v>4477115081925.1836</c:v>
                </c:pt>
                <c:pt idx="3885">
                  <c:v>4510819679289.5879</c:v>
                </c:pt>
                <c:pt idx="3886">
                  <c:v>4544778011450.3311</c:v>
                </c:pt>
                <c:pt idx="3887">
                  <c:v>4578991988572.5508</c:v>
                </c:pt>
                <c:pt idx="3888">
                  <c:v>4613463535201.4814</c:v>
                </c:pt>
                <c:pt idx="3889">
                  <c:v>4648194590370.71</c:v>
                </c:pt>
                <c:pt idx="3890">
                  <c:v>4683187107711.2305</c:v>
                </c:pt>
                <c:pt idx="3891">
                  <c:v>4718443055561.4043</c:v>
                </c:pt>
                <c:pt idx="3892">
                  <c:v>4753964417077.5752</c:v>
                </c:pt>
                <c:pt idx="3893">
                  <c:v>4789753190345.6963</c:v>
                </c:pt>
                <c:pt idx="3894">
                  <c:v>4825811388493.7002</c:v>
                </c:pt>
                <c:pt idx="3895">
                  <c:v>4862141039804.7402</c:v>
                </c:pt>
                <c:pt idx="3896">
                  <c:v>4898744187831.2813</c:v>
                </c:pt>
                <c:pt idx="3897">
                  <c:v>4935622891510.0508</c:v>
                </c:pt>
                <c:pt idx="3898">
                  <c:v>4972779225277.8555</c:v>
                </c:pt>
                <c:pt idx="3899">
                  <c:v>5010215279188.2666</c:v>
                </c:pt>
                <c:pt idx="3900">
                  <c:v>5047933159029.1875</c:v>
                </c:pt>
                <c:pt idx="3901">
                  <c:v>5085934986441.3047</c:v>
                </c:pt>
                <c:pt idx="3902">
                  <c:v>5124222899037.4297</c:v>
                </c:pt>
                <c:pt idx="3903">
                  <c:v>5162799050522.7227</c:v>
                </c:pt>
                <c:pt idx="3904">
                  <c:v>5201665610815.9131</c:v>
                </c:pt>
                <c:pt idx="3905">
                  <c:v>5240824766171.248</c:v>
                </c:pt>
                <c:pt idx="3906">
                  <c:v>5280278719301.541</c:v>
                </c:pt>
                <c:pt idx="3907">
                  <c:v>5320029689502.0576</c:v>
                </c:pt>
                <c:pt idx="3908">
                  <c:v>5360079912775.3535</c:v>
                </c:pt>
                <c:pt idx="3909">
                  <c:v>5400431641957.0488</c:v>
                </c:pt>
                <c:pt idx="3910">
                  <c:v>5441087146842.5479</c:v>
                </c:pt>
                <c:pt idx="3911">
                  <c:v>5482048714314.7217</c:v>
                </c:pt>
                <c:pt idx="3912">
                  <c:v>5523318648472.541</c:v>
                </c:pt>
                <c:pt idx="3913">
                  <c:v>5564899270760.6826</c:v>
                </c:pt>
                <c:pt idx="3914">
                  <c:v>5606792920100.1152</c:v>
                </c:pt>
                <c:pt idx="3915">
                  <c:v>5649001953019.6396</c:v>
                </c:pt>
                <c:pt idx="3916">
                  <c:v>5691528743788.5264</c:v>
                </c:pt>
                <c:pt idx="3917">
                  <c:v>5734375684549.9512</c:v>
                </c:pt>
                <c:pt idx="3918">
                  <c:v>5777545185455.6279</c:v>
                </c:pt>
                <c:pt idx="3919">
                  <c:v>5821039674801.3652</c:v>
                </c:pt>
                <c:pt idx="3920">
                  <c:v>5864861599163.6582</c:v>
                </c:pt>
                <c:pt idx="3921">
                  <c:v>5909013423537.3057</c:v>
                </c:pt>
                <c:pt idx="3922">
                  <c:v>5953497631474.0713</c:v>
                </c:pt>
                <c:pt idx="3923">
                  <c:v>5998316725222.3789</c:v>
                </c:pt>
                <c:pt idx="3924">
                  <c:v>6043473225868.0723</c:v>
                </c:pt>
                <c:pt idx="3925">
                  <c:v>6088969673476.2168</c:v>
                </c:pt>
                <c:pt idx="3926">
                  <c:v>6134808627233.9873</c:v>
                </c:pt>
                <c:pt idx="3927">
                  <c:v>6180992665594.6191</c:v>
                </c:pt>
                <c:pt idx="3928">
                  <c:v>6227524386422.4258</c:v>
                </c:pt>
                <c:pt idx="3929">
                  <c:v>6274406407139.0176</c:v>
                </c:pt>
                <c:pt idx="3930">
                  <c:v>6321641364870.3975</c:v>
                </c:pt>
                <c:pt idx="3931">
                  <c:v>6369231916595.3936</c:v>
                </c:pt>
                <c:pt idx="3932">
                  <c:v>6417180739295.0889</c:v>
                </c:pt>
                <c:pt idx="3933">
                  <c:v>6465490530103.4033</c:v>
                </c:pt>
                <c:pt idx="3934">
                  <c:v>6514164006458.8066</c:v>
                </c:pt>
                <c:pt idx="3935">
                  <c:v>6563203906257.1787</c:v>
                </c:pt>
                <c:pt idx="3936">
                  <c:v>6612612988005.8135</c:v>
                </c:pt>
                <c:pt idx="3937">
                  <c:v>6662394030978.5869</c:v>
                </c:pt>
                <c:pt idx="3938">
                  <c:v>6712549835372.292</c:v>
                </c:pt>
                <c:pt idx="3939">
                  <c:v>6763083222464.1504</c:v>
                </c:pt>
                <c:pt idx="3940">
                  <c:v>6813997034770.4863</c:v>
                </c:pt>
                <c:pt idx="3941">
                  <c:v>6865294136206.7158</c:v>
                </c:pt>
                <c:pt idx="3942">
                  <c:v>6916977412248.2949</c:v>
                </c:pt>
                <c:pt idx="3943">
                  <c:v>6969049770093.1279</c:v>
                </c:pt>
                <c:pt idx="3944">
                  <c:v>7021514138825.0752</c:v>
                </c:pt>
                <c:pt idx="3945">
                  <c:v>7074373469578.7109</c:v>
                </c:pt>
                <c:pt idx="3946">
                  <c:v>7127630735705.3271</c:v>
                </c:pt>
                <c:pt idx="3947">
                  <c:v>7181288932940.1865</c:v>
                </c:pt>
                <c:pt idx="3948">
                  <c:v>7235351079571.0313</c:v>
                </c:pt>
                <c:pt idx="3949">
                  <c:v>7289820216607.8633</c:v>
                </c:pt>
                <c:pt idx="3950">
                  <c:v>7344699407954.0039</c:v>
                </c:pt>
                <c:pt idx="3951">
                  <c:v>7399991740578.4365</c:v>
                </c:pt>
                <c:pt idx="3952">
                  <c:v>7455700324689.4502</c:v>
                </c:pt>
                <c:pt idx="3953">
                  <c:v>7511828293909.5625</c:v>
                </c:pt>
                <c:pt idx="3954">
                  <c:v>7568378805451.8965</c:v>
                </c:pt>
                <c:pt idx="3955">
                  <c:v>7625355040297.6084</c:v>
                </c:pt>
                <c:pt idx="3956">
                  <c:v>7682760203374.9326</c:v>
                </c:pt>
                <c:pt idx="3957">
                  <c:v>7740597523739.4287</c:v>
                </c:pt>
                <c:pt idx="3958">
                  <c:v>7798870254755.6172</c:v>
                </c:pt>
                <c:pt idx="3959">
                  <c:v>7857581674279.9814</c:v>
                </c:pt>
                <c:pt idx="3960">
                  <c:v>7916735084845.3516</c:v>
                </c:pt>
                <c:pt idx="3961">
                  <c:v>7976333813846.6689</c:v>
                </c:pt>
                <c:pt idx="3962">
                  <c:v>8036381213728.1543</c:v>
                </c:pt>
                <c:pt idx="3963">
                  <c:v>8096880662171.8828</c:v>
                </c:pt>
                <c:pt idx="3964">
                  <c:v>8157835562287.7822</c:v>
                </c:pt>
                <c:pt idx="3965">
                  <c:v>8219249342805.0273</c:v>
                </c:pt>
                <c:pt idx="3966">
                  <c:v>8281125458265.0225</c:v>
                </c:pt>
                <c:pt idx="3967">
                  <c:v>8343467389215.5498</c:v>
                </c:pt>
                <c:pt idx="3968">
                  <c:v>8406278642406.6621</c:v>
                </c:pt>
                <c:pt idx="3969">
                  <c:v>8469562750987.9131</c:v>
                </c:pt>
                <c:pt idx="3970">
                  <c:v>8533323274707.0977</c:v>
                </c:pt>
                <c:pt idx="3971">
                  <c:v>8597563800110.4854</c:v>
                </c:pt>
                <c:pt idx="3972">
                  <c:v>8662287940744.5693</c:v>
                </c:pt>
                <c:pt idx="3973">
                  <c:v>8727499337359.3262</c:v>
                </c:pt>
                <c:pt idx="3974">
                  <c:v>8793201658113.0107</c:v>
                </c:pt>
                <c:pt idx="3975">
                  <c:v>8859398598778.4883</c:v>
                </c:pt>
                <c:pt idx="3976">
                  <c:v>8926093882951.125</c:v>
                </c:pt>
                <c:pt idx="3977">
                  <c:v>8993291262258.2422</c:v>
                </c:pt>
                <c:pt idx="3978">
                  <c:v>9060994516570.1113</c:v>
                </c:pt>
                <c:pt idx="3979">
                  <c:v>9129207454212.7051</c:v>
                </c:pt>
                <c:pt idx="3980">
                  <c:v>9197933912181.7168</c:v>
                </c:pt>
                <c:pt idx="3981">
                  <c:v>9267177756358.5293</c:v>
                </c:pt>
                <c:pt idx="3982">
                  <c:v>9336942881727.6367</c:v>
                </c:pt>
                <c:pt idx="3983">
                  <c:v>9407233212595.7363</c:v>
                </c:pt>
                <c:pt idx="3984">
                  <c:v>9478052702812.4688</c:v>
                </c:pt>
                <c:pt idx="3985">
                  <c:v>9549405335992.8379</c:v>
                </c:pt>
                <c:pt idx="3986">
                  <c:v>9621295125741.2695</c:v>
                </c:pt>
                <c:pt idx="3987">
                  <c:v>9693726115877.3945</c:v>
                </c:pt>
                <c:pt idx="3988">
                  <c:v>9766702380663.5059</c:v>
                </c:pt>
                <c:pt idx="3989">
                  <c:v>9840228025033.7383</c:v>
                </c:pt>
                <c:pt idx="3990">
                  <c:v>9914307184824.9395</c:v>
                </c:pt>
                <c:pt idx="3991">
                  <c:v>9988944027009.4512</c:v>
                </c:pt>
                <c:pt idx="3992">
                  <c:v>10064142749929.291</c:v>
                </c:pt>
                <c:pt idx="3993">
                  <c:v>10139907583532.451</c:v>
                </c:pt>
                <c:pt idx="3994">
                  <c:v>10216242789610.799</c:v>
                </c:pt>
                <c:pt idx="3995">
                  <c:v>10293152662039.803</c:v>
                </c:pt>
                <c:pt idx="3996">
                  <c:v>10370641527020.066</c:v>
                </c:pt>
                <c:pt idx="3997">
                  <c:v>10448713743320.676</c:v>
                </c:pt>
                <c:pt idx="3998">
                  <c:v>10527373702524.385</c:v>
                </c:pt>
                <c:pt idx="3999">
                  <c:v>10606625829274.639</c:v>
                </c:pt>
                <c:pt idx="4000">
                  <c:v>10686474581524.463</c:v>
                </c:pt>
                <c:pt idx="4001">
                  <c:v>10766924450787.225</c:v>
                </c:pt>
                <c:pt idx="4002">
                  <c:v>10847979962389.285</c:v>
                </c:pt>
                <c:pt idx="4003">
                  <c:v>10929645675724.504</c:v>
                </c:pt>
                <c:pt idx="4004">
                  <c:v>11011926184510.867</c:v>
                </c:pt>
                <c:pt idx="4005">
                  <c:v>11094826117048.648</c:v>
                </c:pt>
                <c:pt idx="4006">
                  <c:v>11178350136480.914</c:v>
                </c:pt>
                <c:pt idx="4007">
                  <c:v>11262502941055.777</c:v>
                </c:pt>
                <c:pt idx="4008">
                  <c:v>11347289264390.688</c:v>
                </c:pt>
                <c:pt idx="4009">
                  <c:v>11432713875738.686</c:v>
                </c:pt>
                <c:pt idx="4010">
                  <c:v>11518781580256.686</c:v>
                </c:pt>
                <c:pt idx="4011">
                  <c:v>11605497219275.758</c:v>
                </c:pt>
                <c:pt idx="4012">
                  <c:v>11692865670573.465</c:v>
                </c:pt>
                <c:pt idx="4013">
                  <c:v>11780891848648.227</c:v>
                </c:pt>
                <c:pt idx="4014">
                  <c:v>11869580704995.77</c:v>
                </c:pt>
                <c:pt idx="4015">
                  <c:v>11958937228387.607</c:v>
                </c:pt>
                <c:pt idx="4016">
                  <c:v>12048966445151.826</c:v>
                </c:pt>
                <c:pt idx="4017">
                  <c:v>12139673419455.564</c:v>
                </c:pt>
                <c:pt idx="4018">
                  <c:v>12231063253590.043</c:v>
                </c:pt>
                <c:pt idx="4019">
                  <c:v>12323141088257.529</c:v>
                </c:pt>
                <c:pt idx="4020">
                  <c:v>12415912102860.502</c:v>
                </c:pt>
                <c:pt idx="4021">
                  <c:v>12509381515792.994</c:v>
                </c:pt>
                <c:pt idx="4022">
                  <c:v>12603554584734.127</c:v>
                </c:pt>
                <c:pt idx="4023">
                  <c:v>12698436606943.861</c:v>
                </c:pt>
                <c:pt idx="4024">
                  <c:v>12794032919560.963</c:v>
                </c:pt>
                <c:pt idx="4025">
                  <c:v>12890348899903.223</c:v>
                </c:pt>
                <c:pt idx="4026">
                  <c:v>12987389965769.93</c:v>
                </c:pt>
                <c:pt idx="4027">
                  <c:v>13085161575746.629</c:v>
                </c:pt>
                <c:pt idx="4028">
                  <c:v>13183669229512.113</c:v>
                </c:pt>
                <c:pt idx="4029">
                  <c:v>13282918468147.973</c:v>
                </c:pt>
                <c:pt idx="4030">
                  <c:v>13382914874450.002</c:v>
                </c:pt>
                <c:pt idx="4031">
                  <c:v>13483664073242.426</c:v>
                </c:pt>
                <c:pt idx="4032">
                  <c:v>13585171731694.24</c:v>
                </c:pt>
                <c:pt idx="4033">
                  <c:v>13687443559637.996</c:v>
                </c:pt>
                <c:pt idx="4034">
                  <c:v>13790485309890.982</c:v>
                </c:pt>
                <c:pt idx="4035">
                  <c:v>13894302778578.818</c:v>
                </c:pt>
                <c:pt idx="4036">
                  <c:v>13998901805461.496</c:v>
                </c:pt>
                <c:pt idx="4037">
                  <c:v>14104288274261.854</c:v>
                </c:pt>
                <c:pt idx="4038">
                  <c:v>14210468112996.549</c:v>
                </c:pt>
                <c:pt idx="4039">
                  <c:v>14317447294309.508</c:v>
                </c:pt>
                <c:pt idx="4040">
                  <c:v>14425231835807.836</c:v>
                </c:pt>
                <c:pt idx="4041">
                  <c:v>14533827800400.516</c:v>
                </c:pt>
                <c:pt idx="4042">
                  <c:v>14643241296639.135</c:v>
                </c:pt>
                <c:pt idx="4043">
                  <c:v>14753478479061.709</c:v>
                </c:pt>
                <c:pt idx="4044">
                  <c:v>14864545548538.814</c:v>
                </c:pt>
                <c:pt idx="4045">
                  <c:v>14976448752622.396</c:v>
                </c:pt>
                <c:pt idx="4046">
                  <c:v>15089194385897.189</c:v>
                </c:pt>
                <c:pt idx="4047">
                  <c:v>15202788790334.791</c:v>
                </c:pt>
                <c:pt idx="4048">
                  <c:v>15317238355650.406</c:v>
                </c:pt>
                <c:pt idx="4049">
                  <c:v>15432549519662.258</c:v>
                </c:pt>
                <c:pt idx="4050">
                  <c:v>15548728768653.729</c:v>
                </c:pt>
                <c:pt idx="4051">
                  <c:v>15665782637738.205</c:v>
                </c:pt>
                <c:pt idx="4052">
                  <c:v>15783717711226.689</c:v>
                </c:pt>
                <c:pt idx="4053">
                  <c:v>15902540622998.104</c:v>
                </c:pt>
                <c:pt idx="4054">
                  <c:v>16022258056872.68</c:v>
                </c:pt>
                <c:pt idx="4055">
                  <c:v>16142876746987.58</c:v>
                </c:pt>
                <c:pt idx="4056">
                  <c:v>16264403478175.93</c:v>
                </c:pt>
                <c:pt idx="4057">
                  <c:v>16386845086348.4</c:v>
                </c:pt>
                <c:pt idx="4058">
                  <c:v>16510208458877.736</c:v>
                </c:pt>
                <c:pt idx="4059">
                  <c:v>16634500534986.17</c:v>
                </c:pt>
                <c:pt idx="4060">
                  <c:v>16759728306135.754</c:v>
                </c:pt>
                <c:pt idx="4061">
                  <c:v>16885898816421.637</c:v>
                </c:pt>
                <c:pt idx="4062">
                  <c:v>17013019162968.289</c:v>
                </c:pt>
                <c:pt idx="4063">
                  <c:v>17141096496328.719</c:v>
                </c:pt>
                <c:pt idx="4064">
                  <c:v>17270138020886.703</c:v>
                </c:pt>
                <c:pt idx="4065">
                  <c:v>17400150995261.957</c:v>
                </c:pt>
                <c:pt idx="4066">
                  <c:v>17531142732718.697</c:v>
                </c:pt>
                <c:pt idx="4067">
                  <c:v>17663120601576.629</c:v>
                </c:pt>
                <c:pt idx="4068">
                  <c:v>17796092025625.676</c:v>
                </c:pt>
                <c:pt idx="4069">
                  <c:v>17930064484543.504</c:v>
                </c:pt>
                <c:pt idx="4070">
                  <c:v>18065045514316.25</c:v>
                </c:pt>
                <c:pt idx="4071">
                  <c:v>18201042707662.43</c:v>
                </c:pt>
                <c:pt idx="4072">
                  <c:v>18338063714460.023</c:v>
                </c:pt>
                <c:pt idx="4073">
                  <c:v>18476116242176.801</c:v>
                </c:pt>
                <c:pt idx="4074">
                  <c:v>18615208056303.84</c:v>
                </c:pt>
                <c:pt idx="4075">
                  <c:v>18755346980792.363</c:v>
                </c:pt>
                <c:pt idx="4076">
                  <c:v>18896540898493.824</c:v>
                </c:pt>
                <c:pt idx="4077">
                  <c:v>19038797751603.32</c:v>
                </c:pt>
                <c:pt idx="4078">
                  <c:v>19182125542106.281</c:v>
                </c:pt>
                <c:pt idx="4079">
                  <c:v>19326532332228.848</c:v>
                </c:pt>
                <c:pt idx="4080">
                  <c:v>19472026244890.977</c:v>
                </c:pt>
                <c:pt idx="4081">
                  <c:v>19618615464163.617</c:v>
                </c:pt>
                <c:pt idx="4082">
                  <c:v>19766308235729.004</c:v>
                </c:pt>
                <c:pt idx="4083">
                  <c:v>19915112867344.477</c:v>
                </c:pt>
                <c:pt idx="4084">
                  <c:v>20065037729309.805</c:v>
                </c:pt>
                <c:pt idx="4085">
                  <c:v>20216091254938</c:v>
                </c:pt>
                <c:pt idx="4086">
                  <c:v>20368281941029.715</c:v>
                </c:pt>
                <c:pt idx="4087">
                  <c:v>20521618348351.164</c:v>
                </c:pt>
                <c:pt idx="4088">
                  <c:v>20676109102115.691</c:v>
                </c:pt>
                <c:pt idx="4089">
                  <c:v>20831762892468.93</c:v>
                </c:pt>
                <c:pt idx="4090">
                  <c:v>20988588474977.559</c:v>
                </c:pt>
                <c:pt idx="4091">
                  <c:v>21146594671122.086</c:v>
                </c:pt>
                <c:pt idx="4092">
                  <c:v>21305790368792.641</c:v>
                </c:pt>
                <c:pt idx="4093">
                  <c:v>21466184522789.188</c:v>
                </c:pt>
                <c:pt idx="4094">
                  <c:v>21627786155325.18</c:v>
                </c:pt>
                <c:pt idx="4095">
                  <c:v>21790604356535.059</c:v>
                </c:pt>
                <c:pt idx="4096">
                  <c:v>21954648284985.574</c:v>
                </c:pt>
                <c:pt idx="4097">
                  <c:v>22119927168190.953</c:v>
                </c:pt>
                <c:pt idx="4098">
                  <c:v>22286450303131.957</c:v>
                </c:pt>
                <c:pt idx="4099">
                  <c:v>22454227056778.832</c:v>
                </c:pt>
                <c:pt idx="4100">
                  <c:v>22623266866618.211</c:v>
                </c:pt>
                <c:pt idx="4101">
                  <c:v>22793579241183.969</c:v>
                </c:pt>
                <c:pt idx="4102">
                  <c:v>22965173760592.082</c:v>
                </c:pt>
                <c:pt idx="4103">
                  <c:v>23138060077079.426</c:v>
                </c:pt>
                <c:pt idx="4104">
                  <c:v>23312247915547.055</c:v>
                </c:pt>
                <c:pt idx="4105">
                  <c:v>23487747074106.727</c:v>
                </c:pt>
                <c:pt idx="4106">
                  <c:v>23664567424632.391</c:v>
                </c:pt>
                <c:pt idx="4107">
                  <c:v>23842718913315.379</c:v>
                </c:pt>
                <c:pt idx="4108">
                  <c:v>24022211561223.91</c:v>
                </c:pt>
                <c:pt idx="4109">
                  <c:v>24203055464866.754</c:v>
                </c:pt>
                <c:pt idx="4110">
                  <c:v>24385260796761.172</c:v>
                </c:pt>
                <c:pt idx="4111">
                  <c:v>24568837806005.129</c:v>
                </c:pt>
                <c:pt idx="4112">
                  <c:v>24753796818853.797</c:v>
                </c:pt>
                <c:pt idx="4113">
                  <c:v>24940148239300.418</c:v>
                </c:pt>
                <c:pt idx="4114">
                  <c:v>25127902549661.527</c:v>
                </c:pt>
                <c:pt idx="4115">
                  <c:v>25317070311166.5</c:v>
                </c:pt>
                <c:pt idx="4116">
                  <c:v>25507662164551.977</c:v>
                </c:pt>
                <c:pt idx="4117">
                  <c:v>25699688830659.875</c:v>
                </c:pt>
                <c:pt idx="4118">
                  <c:v>25893161111040.797</c:v>
                </c:pt>
                <c:pt idx="4119">
                  <c:v>26088089888561.523</c:v>
                </c:pt>
                <c:pt idx="4120">
                  <c:v>26284486128017.191</c:v>
                </c:pt>
                <c:pt idx="4121">
                  <c:v>26482360876748.055</c:v>
                </c:pt>
                <c:pt idx="4122">
                  <c:v>26681725265260.898</c:v>
                </c:pt>
                <c:pt idx="4123">
                  <c:v>26882590507855.152</c:v>
                </c:pt>
                <c:pt idx="4124">
                  <c:v>27084967903253.664</c:v>
                </c:pt>
                <c:pt idx="4125">
                  <c:v>27288868835238.293</c:v>
                </c:pt>
                <c:pt idx="4126">
                  <c:v>27494304773290.227</c:v>
                </c:pt>
                <c:pt idx="4127">
                  <c:v>27701287273235.148</c:v>
                </c:pt>
                <c:pt idx="4128">
                  <c:v>27909827977893.148</c:v>
                </c:pt>
                <c:pt idx="4129">
                  <c:v>28119938617734.059</c:v>
                </c:pt>
                <c:pt idx="4130">
                  <c:v>28331631011536.668</c:v>
                </c:pt>
                <c:pt idx="4131">
                  <c:v>28544917067053.941</c:v>
                </c:pt>
                <c:pt idx="4132">
                  <c:v>28759808781682.746</c:v>
                </c:pt>
                <c:pt idx="4133">
                  <c:v>28976318243138.684</c:v>
                </c:pt>
                <c:pt idx="4134">
                  <c:v>29194457630136.055</c:v>
                </c:pt>
                <c:pt idx="4135">
                  <c:v>29414239213072.891</c:v>
                </c:pt>
                <c:pt idx="4136">
                  <c:v>29635675354721.188</c:v>
                </c:pt>
                <c:pt idx="4137">
                  <c:v>29858778510922.293</c:v>
                </c:pt>
                <c:pt idx="4138">
                  <c:v>30083561231287.578</c:v>
                </c:pt>
                <c:pt idx="4139">
                  <c:v>30310036159904.32</c:v>
                </c:pt>
                <c:pt idx="4140">
                  <c:v>30538216036046.871</c:v>
                </c:pt>
                <c:pt idx="4141">
                  <c:v>30768113694893.645</c:v>
                </c:pt>
                <c:pt idx="4142">
                  <c:v>30999742068248.453</c:v>
                </c:pt>
                <c:pt idx="4143">
                  <c:v>31233114185268.375</c:v>
                </c:pt>
                <c:pt idx="4144">
                  <c:v>31468243173196.531</c:v>
                </c:pt>
                <c:pt idx="4145">
                  <c:v>31705142258100.484</c:v>
                </c:pt>
                <c:pt idx="4146">
                  <c:v>31943824765616.227</c:v>
                </c:pt>
                <c:pt idx="4147">
                  <c:v>32184304121697.738</c:v>
                </c:pt>
                <c:pt idx="4148">
                  <c:v>32426593853372.207</c:v>
                </c:pt>
                <c:pt idx="4149">
                  <c:v>32670707589500.926</c:v>
                </c:pt>
                <c:pt idx="4150">
                  <c:v>32916659061545.914</c:v>
                </c:pt>
                <c:pt idx="4151">
                  <c:v>33164462104342.332</c:v>
                </c:pt>
                <c:pt idx="4152">
                  <c:v>33414130656876.668</c:v>
                </c:pt>
                <c:pt idx="4153">
                  <c:v>33665678763070.719</c:v>
                </c:pt>
                <c:pt idx="4154">
                  <c:v>33919120572572.023</c:v>
                </c:pt>
                <c:pt idx="4155">
                  <c:v>34174470341549.066</c:v>
                </c:pt>
                <c:pt idx="4156">
                  <c:v>34431742433493.684</c:v>
                </c:pt>
                <c:pt idx="4157">
                  <c:v>34690951320028.887</c:v>
                </c:pt>
                <c:pt idx="4158">
                  <c:v>34952111581722.887</c:v>
                </c:pt>
                <c:pt idx="4159">
                  <c:v>35215237908909.266</c:v>
                </c:pt>
                <c:pt idx="4160">
                  <c:v>35480345102513.305</c:v>
                </c:pt>
                <c:pt idx="4161">
                  <c:v>35747448074884.547</c:v>
                </c:pt>
                <c:pt idx="4162">
                  <c:v>36016561850635.617</c:v>
                </c:pt>
                <c:pt idx="4163">
                  <c:v>36287701567487.359</c:v>
                </c:pt>
                <c:pt idx="4164">
                  <c:v>36560882477120.336</c:v>
                </c:pt>
                <c:pt idx="4165">
                  <c:v>36836119946032.609</c:v>
                </c:pt>
                <c:pt idx="4166">
                  <c:v>37113429456404.648</c:v>
                </c:pt>
                <c:pt idx="4167">
                  <c:v>37392826606969.398</c:v>
                </c:pt>
                <c:pt idx="4168">
                  <c:v>37674327113890.242</c:v>
                </c:pt>
                <c:pt idx="4169">
                  <c:v>37957946811644.922</c:v>
                </c:pt>
                <c:pt idx="4170">
                  <c:v>38243701653916.227</c:v>
                </c:pt>
                <c:pt idx="4171">
                  <c:v>38531607714489.359</c:v>
                </c:pt>
                <c:pt idx="4172">
                  <c:v>38821681188156.156</c:v>
                </c:pt>
                <c:pt idx="4173">
                  <c:v>39113938391626</c:v>
                </c:pt>
                <c:pt idx="4174">
                  <c:v>39408395764443.625</c:v>
                </c:pt>
                <c:pt idx="4175">
                  <c:v>39705069869913.914</c:v>
                </c:pt>
                <c:pt idx="4176">
                  <c:v>40003977396033.516</c:v>
                </c:pt>
                <c:pt idx="4177">
                  <c:v>40305135156429.586</c:v>
                </c:pt>
                <c:pt idx="4178">
                  <c:v>40608560091305.406</c:v>
                </c:pt>
                <c:pt idx="4179">
                  <c:v>40914269268393.867</c:v>
                </c:pt>
                <c:pt idx="4180">
                  <c:v>41222279883916.641</c:v>
                </c:pt>
                <c:pt idx="4181">
                  <c:v>41532609263552.055</c:v>
                </c:pt>
                <c:pt idx="4182">
                  <c:v>41845274863409.547</c:v>
                </c:pt>
                <c:pt idx="4183">
                  <c:v>42160294271011.547</c:v>
                </c:pt>
                <c:pt idx="4184">
                  <c:v>42477685206282.797</c:v>
                </c:pt>
                <c:pt idx="4185">
                  <c:v>42797465522547.094</c:v>
                </c:pt>
                <c:pt idx="4186">
                  <c:v>43119653207531.547</c:v>
                </c:pt>
                <c:pt idx="4187">
                  <c:v>43444266384378.383</c:v>
                </c:pt>
                <c:pt idx="4188">
                  <c:v>43771323312664.391</c:v>
                </c:pt>
                <c:pt idx="4189">
                  <c:v>44100842389428.023</c:v>
                </c:pt>
                <c:pt idx="4190">
                  <c:v>44432842150204.078</c:v>
                </c:pt>
                <c:pt idx="4191">
                  <c:v>44767341270066.953</c:v>
                </c:pt>
                <c:pt idx="4192">
                  <c:v>45104358564680.18</c:v>
                </c:pt>
                <c:pt idx="4193">
                  <c:v>45443912991355.445</c:v>
                </c:pt>
                <c:pt idx="4194">
                  <c:v>45786023650118.781</c:v>
                </c:pt>
                <c:pt idx="4195">
                  <c:v>46130709784784.938</c:v>
                </c:pt>
                <c:pt idx="4196">
                  <c:v>46477990784039.883</c:v>
                </c:pt>
                <c:pt idx="4197">
                  <c:v>46827886182531.398</c:v>
                </c:pt>
                <c:pt idx="4198">
                  <c:v>47180415661967.898</c:v>
                </c:pt>
                <c:pt idx="4199">
                  <c:v>47535599052225.555</c:v>
                </c:pt>
                <c:pt idx="4200">
                  <c:v>47893456332463.727</c:v>
                </c:pt>
                <c:pt idx="4201">
                  <c:v>48254007632248.781</c:v>
                </c:pt>
                <c:pt idx="4202">
                  <c:v>48617273232686.391</c:v>
                </c:pt>
                <c:pt idx="4203">
                  <c:v>48983273567562.203</c:v>
                </c:pt>
                <c:pt idx="4204">
                  <c:v>49352029224491.898</c:v>
                </c:pt>
                <c:pt idx="4205">
                  <c:v>49723560946078.242</c:v>
                </c:pt>
                <c:pt idx="4206">
                  <c:v>50097889631078.523</c:v>
                </c:pt>
                <c:pt idx="4207">
                  <c:v>50475036335579.992</c:v>
                </c:pt>
                <c:pt idx="4208">
                  <c:v>50855022274184.203</c:v>
                </c:pt>
                <c:pt idx="4209">
                  <c:v>51237868821200.406</c:v>
                </c:pt>
                <c:pt idx="4210">
                  <c:v>51623597511847.805</c:v>
                </c:pt>
                <c:pt idx="4211">
                  <c:v>52012230043466.969</c:v>
                </c:pt>
                <c:pt idx="4212">
                  <c:v>52403788276740.266</c:v>
                </c:pt>
                <c:pt idx="4213">
                  <c:v>52798294236921.555</c:v>
                </c:pt>
                <c:pt idx="4214">
                  <c:v>53195770115075.125</c:v>
                </c:pt>
                <c:pt idx="4215">
                  <c:v>53596238269323.734</c:v>
                </c:pt>
                <c:pt idx="4216">
                  <c:v>53999721226107.023</c:v>
                </c:pt>
                <c:pt idx="4217">
                  <c:v>54406241681447.523</c:v>
                </c:pt>
                <c:pt idx="4218">
                  <c:v>54815822502228.023</c:v>
                </c:pt>
                <c:pt idx="4219">
                  <c:v>55228486727477.695</c:v>
                </c:pt>
                <c:pt idx="4220">
                  <c:v>55644257569668.008</c:v>
                </c:pt>
                <c:pt idx="4221">
                  <c:v>56063158416018.477</c:v>
                </c:pt>
                <c:pt idx="4222">
                  <c:v>56485212829812.148</c:v>
                </c:pt>
                <c:pt idx="4223">
                  <c:v>56910444551721.086</c:v>
                </c:pt>
                <c:pt idx="4224">
                  <c:v>57338877501141.766</c:v>
                </c:pt>
                <c:pt idx="4225">
                  <c:v>57770535777540.57</c:v>
                </c:pt>
                <c:pt idx="4226">
                  <c:v>58205443661809.352</c:v>
                </c:pt>
                <c:pt idx="4227">
                  <c:v>58643625617631.281</c:v>
                </c:pt>
                <c:pt idx="4228">
                  <c:v>59085106292856.688</c:v>
                </c:pt>
                <c:pt idx="4229">
                  <c:v>59529910520890.398</c:v>
                </c:pt>
                <c:pt idx="4230">
                  <c:v>59978063322087.289</c:v>
                </c:pt>
                <c:pt idx="4231">
                  <c:v>60429589905160.617</c:v>
                </c:pt>
                <c:pt idx="4232">
                  <c:v>60884515668599.719</c:v>
                </c:pt>
                <c:pt idx="4233">
                  <c:v>61342866202098.742</c:v>
                </c:pt>
                <c:pt idx="4234">
                  <c:v>61804667287996.055</c:v>
                </c:pt>
                <c:pt idx="4235">
                  <c:v>62269944902724.5</c:v>
                </c:pt>
                <c:pt idx="4236">
                  <c:v>62738725218272.586</c:v>
                </c:pt>
                <c:pt idx="4237">
                  <c:v>63211034603656.672</c:v>
                </c:pt>
                <c:pt idx="4238">
                  <c:v>63686899626404.219</c:v>
                </c:pt>
                <c:pt idx="4239">
                  <c:v>64166347054048.219</c:v>
                </c:pt>
                <c:pt idx="4240">
                  <c:v>64649403855632.68</c:v>
                </c:pt>
                <c:pt idx="4241">
                  <c:v>65136097203230.508</c:v>
                </c:pt>
                <c:pt idx="4242">
                  <c:v>65626454473470.602</c:v>
                </c:pt>
                <c:pt idx="4243">
                  <c:v>66120503249078.719</c:v>
                </c:pt>
                <c:pt idx="4244">
                  <c:v>66618271320428.742</c:v>
                </c:pt>
                <c:pt idx="4245">
                  <c:v>67119786687105.938</c:v>
                </c:pt>
                <c:pt idx="4246">
                  <c:v>67625077559481.922</c:v>
                </c:pt>
                <c:pt idx="4247">
                  <c:v>68134172360301.484</c:v>
                </c:pt>
                <c:pt idx="4248">
                  <c:v>68647099726281.414</c:v>
                </c:pt>
                <c:pt idx="4249">
                  <c:v>69163888509721.297</c:v>
                </c:pt>
                <c:pt idx="4250">
                  <c:v>69684567780126.453</c:v>
                </c:pt>
                <c:pt idx="4251">
                  <c:v>70209166825843.133</c:v>
                </c:pt>
                <c:pt idx="4252">
                  <c:v>70737715155705.984</c:v>
                </c:pt>
                <c:pt idx="4253">
                  <c:v>71270242500697.688</c:v>
                </c:pt>
                <c:pt idx="4254">
                  <c:v>71806778815622.281</c:v>
                </c:pt>
                <c:pt idx="4255">
                  <c:v>72347354280788.734</c:v>
                </c:pt>
                <c:pt idx="4256">
                  <c:v>72891999303709.469</c:v>
                </c:pt>
                <c:pt idx="4257">
                  <c:v>73440744520810.641</c:v>
                </c:pt>
                <c:pt idx="4258">
                  <c:v>73993620799155.406</c:v>
                </c:pt>
                <c:pt idx="4259">
                  <c:v>74550659238180.203</c:v>
                </c:pt>
                <c:pt idx="4260">
                  <c:v>75111891171444.094</c:v>
                </c:pt>
                <c:pt idx="4261">
                  <c:v>75677348168391.313</c:v>
                </c:pt>
                <c:pt idx="4262">
                  <c:v>76247062036127.031</c:v>
                </c:pt>
                <c:pt idx="4263">
                  <c:v>76821064821206.516</c:v>
                </c:pt>
                <c:pt idx="4264">
                  <c:v>77399388811437.797</c:v>
                </c:pt>
                <c:pt idx="4265">
                  <c:v>77982066537697.516</c:v>
                </c:pt>
                <c:pt idx="4266">
                  <c:v>78569130775761.969</c:v>
                </c:pt>
                <c:pt idx="4267">
                  <c:v>79160614548149.078</c:v>
                </c:pt>
                <c:pt idx="4268">
                  <c:v>79756551125976.984</c:v>
                </c:pt>
                <c:pt idx="4269">
                  <c:v>80356974030835.328</c:v>
                </c:pt>
                <c:pt idx="4270">
                  <c:v>80961917036670.813</c:v>
                </c:pt>
                <c:pt idx="4271">
                  <c:v>81571414171687.047</c:v>
                </c:pt>
                <c:pt idx="4272">
                  <c:v>82185499720258.547</c:v>
                </c:pt>
                <c:pt idx="4273">
                  <c:v>82804208224859.375</c:v>
                </c:pt>
                <c:pt idx="4274">
                  <c:v>83427574488006.016</c:v>
                </c:pt>
                <c:pt idx="4275">
                  <c:v>84055633574215.172</c:v>
                </c:pt>
                <c:pt idx="4276">
                  <c:v>84688420811976.016</c:v>
                </c:pt>
                <c:pt idx="4277">
                  <c:v>85325971795737.531</c:v>
                </c:pt>
                <c:pt idx="4278">
                  <c:v>85968322387910.656</c:v>
                </c:pt>
                <c:pt idx="4279">
                  <c:v>86615508720885.578</c:v>
                </c:pt>
                <c:pt idx="4280">
                  <c:v>87267567199064.156</c:v>
                </c:pt>
                <c:pt idx="4281">
                  <c:v>87924534500907.734</c:v>
                </c:pt>
                <c:pt idx="4282">
                  <c:v>88586447581000.266</c:v>
                </c:pt>
                <c:pt idx="4283">
                  <c:v>89253343672127.016</c:v>
                </c:pt>
                <c:pt idx="4284">
                  <c:v>89925260287368.328</c:v>
                </c:pt>
                <c:pt idx="4285">
                  <c:v>90602235222212.25</c:v>
                </c:pt>
                <c:pt idx="4286">
                  <c:v>91284306556676.734</c:v>
                </c:pt>
                <c:pt idx="4287">
                  <c:v>91971512657454.172</c:v>
                </c:pt>
                <c:pt idx="4288">
                  <c:v>92663892180068.938</c:v>
                </c:pt>
                <c:pt idx="4289">
                  <c:v>93361484071051.75</c:v>
                </c:pt>
                <c:pt idx="4290">
                  <c:v>94064327570130.391</c:v>
                </c:pt>
                <c:pt idx="4291">
                  <c:v>94772462212437.016</c:v>
                </c:pt>
                <c:pt idx="4292">
                  <c:v>95485927830731.984</c:v>
                </c:pt>
                <c:pt idx="4293">
                  <c:v>96204764557644.422</c:v>
                </c:pt>
                <c:pt idx="4294">
                  <c:v>96929012827929.766</c:v>
                </c:pt>
                <c:pt idx="4295">
                  <c:v>97658713380744.188</c:v>
                </c:pt>
                <c:pt idx="4296">
                  <c:v>98393907261936.172</c:v>
                </c:pt>
                <c:pt idx="4297">
                  <c:v>99134635826355.406</c:v>
                </c:pt>
                <c:pt idx="4298">
                  <c:v>99880940740178.938</c:v>
                </c:pt>
                <c:pt idx="4299">
                  <c:v>100632863983254.95</c:v>
                </c:pt>
                <c:pt idx="4300">
                  <c:v>101390447851464.13</c:v>
                </c:pt>
                <c:pt idx="4301">
                  <c:v>102153734959098.8</c:v>
                </c:pt>
                <c:pt idx="4302">
                  <c:v>102922768241260.05</c:v>
                </c:pt>
                <c:pt idx="4303">
                  <c:v>103697590956272.75</c:v>
                </c:pt>
                <c:pt idx="4304">
                  <c:v>104478246688118.94</c:v>
                </c:pt>
                <c:pt idx="4305">
                  <c:v>105264779348889.36</c:v>
                </c:pt>
                <c:pt idx="4306">
                  <c:v>106057233181253.56</c:v>
                </c:pt>
                <c:pt idx="4307">
                  <c:v>106855652760948.58</c:v>
                </c:pt>
                <c:pt idx="4308">
                  <c:v>107660082999286.28</c:v>
                </c:pt>
                <c:pt idx="4309">
                  <c:v>108470569145678.92</c:v>
                </c:pt>
                <c:pt idx="4310">
                  <c:v>109287156790187.45</c:v>
                </c:pt>
                <c:pt idx="4311">
                  <c:v>110109891866081.44</c:v>
                </c:pt>
                <c:pt idx="4312">
                  <c:v>110938820652425.83</c:v>
                </c:pt>
                <c:pt idx="4313">
                  <c:v>111773989776683.42</c:v>
                </c:pt>
                <c:pt idx="4314">
                  <c:v>112615446217337.66</c:v>
                </c:pt>
                <c:pt idx="4315">
                  <c:v>113463237306535.22</c:v>
                </c:pt>
                <c:pt idx="4316">
                  <c:v>114317410732748.38</c:v>
                </c:pt>
                <c:pt idx="4317">
                  <c:v>115178014543457.59</c:v>
                </c:pt>
                <c:pt idx="4318">
                  <c:v>116045097147854.16</c:v>
                </c:pt>
                <c:pt idx="4319">
                  <c:v>116918707319563.16</c:v>
                </c:pt>
                <c:pt idx="4320">
                  <c:v>117798894199387.13</c:v>
                </c:pt>
                <c:pt idx="4321">
                  <c:v>118685707298070.13</c:v>
                </c:pt>
                <c:pt idx="4322">
                  <c:v>119579196499082.78</c:v>
                </c:pt>
                <c:pt idx="4323">
                  <c:v>120479412061428.23</c:v>
                </c:pt>
                <c:pt idx="4324">
                  <c:v>121386404622469.23</c:v>
                </c:pt>
                <c:pt idx="4325">
                  <c:v>122300225200776.5</c:v>
                </c:pt>
                <c:pt idx="4326">
                  <c:v>123220925198998.5</c:v>
                </c:pt>
                <c:pt idx="4327">
                  <c:v>124148556406752.89</c:v>
                </c:pt>
                <c:pt idx="4328">
                  <c:v>125083171003539.7</c:v>
                </c:pt>
                <c:pt idx="4329">
                  <c:v>126024821561676.45</c:v>
                </c:pt>
                <c:pt idx="4330">
                  <c:v>126973561049255.3</c:v>
                </c:pt>
                <c:pt idx="4331">
                  <c:v>127929442833122.59</c:v>
                </c:pt>
                <c:pt idx="4332">
                  <c:v>128892520681880.7</c:v>
                </c:pt>
                <c:pt idx="4333">
                  <c:v>129862848768912.58</c:v>
                </c:pt>
                <c:pt idx="4334">
                  <c:v>130840481675428.02</c:v>
                </c:pt>
                <c:pt idx="4335">
                  <c:v>131825474393537.64</c:v>
                </c:pt>
                <c:pt idx="4336">
                  <c:v>132817882329340.63</c:v>
                </c:pt>
                <c:pt idx="4337">
                  <c:v>133817761306045.05</c:v>
                </c:pt>
                <c:pt idx="4338">
                  <c:v>134825167567106.98</c:v>
                </c:pt>
                <c:pt idx="4339">
                  <c:v>135840157779394.25</c:v>
                </c:pt>
                <c:pt idx="4340">
                  <c:v>136862789036373.89</c:v>
                </c:pt>
                <c:pt idx="4341">
                  <c:v>137893118861323.77</c:v>
                </c:pt>
                <c:pt idx="4342">
                  <c:v>138931205210568.2</c:v>
                </c:pt>
                <c:pt idx="4343">
                  <c:v>139977106476738.05</c:v>
                </c:pt>
                <c:pt idx="4344">
                  <c:v>141030881492055.31</c:v>
                </c:pt>
                <c:pt idx="4345">
                  <c:v>142092589531642.44</c:v>
                </c:pt>
                <c:pt idx="4346">
                  <c:v>143162290316856.63</c:v>
                </c:pt>
                <c:pt idx="4347">
                  <c:v>144240044018649.09</c:v>
                </c:pt>
                <c:pt idx="4348">
                  <c:v>145325911260949.69</c:v>
                </c:pt>
                <c:pt idx="4349">
                  <c:v>146419953124077.16</c:v>
                </c:pt>
                <c:pt idx="4350">
                  <c:v>147522231148174.75</c:v>
                </c:pt>
                <c:pt idx="4351">
                  <c:v>148632807336671.97</c:v>
                </c:pt>
                <c:pt idx="4352">
                  <c:v>149751744159772.22</c:v>
                </c:pt>
                <c:pt idx="4353">
                  <c:v>150879104557966.88</c:v>
                </c:pt>
                <c:pt idx="4354">
                  <c:v>152014951945575.56</c:v>
                </c:pt>
                <c:pt idx="4355">
                  <c:v>153159350214313.34</c:v>
                </c:pt>
                <c:pt idx="4356">
                  <c:v>154312363736884.56</c:v>
                </c:pt>
                <c:pt idx="4357">
                  <c:v>155474057370603.88</c:v>
                </c:pt>
                <c:pt idx="4358">
                  <c:v>156644496461044.53</c:v>
                </c:pt>
                <c:pt idx="4359">
                  <c:v>157823746845712.78</c:v>
                </c:pt>
                <c:pt idx="4360">
                  <c:v>159011874857756</c:v>
                </c:pt>
                <c:pt idx="4361">
                  <c:v>160208947329687</c:v>
                </c:pt>
                <c:pt idx="4362">
                  <c:v>161415031597147.97</c:v>
                </c:pt>
                <c:pt idx="4363">
                  <c:v>162630195502696.97</c:v>
                </c:pt>
                <c:pt idx="4364">
                  <c:v>163854507399624.09</c:v>
                </c:pt>
                <c:pt idx="4365">
                  <c:v>165088036155796.34</c:v>
                </c:pt>
                <c:pt idx="4366">
                  <c:v>166330851157531.5</c:v>
                </c:pt>
                <c:pt idx="4367">
                  <c:v>167583022313501.16</c:v>
                </c:pt>
                <c:pt idx="4368">
                  <c:v>168844620058662.91</c:v>
                </c:pt>
                <c:pt idx="4369">
                  <c:v>170115715358222.66</c:v>
                </c:pt>
                <c:pt idx="4370">
                  <c:v>171396379711626.09</c:v>
                </c:pt>
                <c:pt idx="4371">
                  <c:v>172686685156580.84</c:v>
                </c:pt>
                <c:pt idx="4372">
                  <c:v>173986704273108.31</c:v>
                </c:pt>
                <c:pt idx="4373">
                  <c:v>175296510187626.66</c:v>
                </c:pt>
                <c:pt idx="4374">
                  <c:v>176616176577063.91</c:v>
                </c:pt>
                <c:pt idx="4375">
                  <c:v>177945777673002.41</c:v>
                </c:pt>
                <c:pt idx="4376">
                  <c:v>179285388265854.41</c:v>
                </c:pt>
                <c:pt idx="4377">
                  <c:v>180635083709068.94</c:v>
                </c:pt>
                <c:pt idx="4378">
                  <c:v>181994939923370.63</c:v>
                </c:pt>
                <c:pt idx="4379">
                  <c:v>183365033401030.03</c:v>
                </c:pt>
                <c:pt idx="4380">
                  <c:v>184745441210166.53</c:v>
                </c:pt>
                <c:pt idx="4381">
                  <c:v>186136240999083.38</c:v>
                </c:pt>
                <c:pt idx="4382">
                  <c:v>187537511000635.38</c:v>
                </c:pt>
                <c:pt idx="4383">
                  <c:v>188949330036629.66</c:v>
                </c:pt>
                <c:pt idx="4384">
                  <c:v>190371777522257.84</c:v>
                </c:pt>
                <c:pt idx="4385">
                  <c:v>191804933470568.81</c:v>
                </c:pt>
                <c:pt idx="4386">
                  <c:v>193248878496961.13</c:v>
                </c:pt>
                <c:pt idx="4387">
                  <c:v>194703693823723.28</c:v>
                </c:pt>
                <c:pt idx="4388">
                  <c:v>196169461284601.03</c:v>
                </c:pt>
                <c:pt idx="4389">
                  <c:v>197646263329400.5</c:v>
                </c:pt>
                <c:pt idx="4390">
                  <c:v>199134183028626.09</c:v>
                </c:pt>
                <c:pt idx="4391">
                  <c:v>200633304078153.25</c:v>
                </c:pt>
                <c:pt idx="4392">
                  <c:v>202143710803936.25</c:v>
                </c:pt>
                <c:pt idx="4393">
                  <c:v>203665488166751.69</c:v>
                </c:pt>
                <c:pt idx="4394">
                  <c:v>205198721766977.47</c:v>
                </c:pt>
                <c:pt idx="4395">
                  <c:v>206743497849407.88</c:v>
                </c:pt>
                <c:pt idx="4396">
                  <c:v>208299903308104.88</c:v>
                </c:pt>
                <c:pt idx="4397">
                  <c:v>209868025691285.84</c:v>
                </c:pt>
                <c:pt idx="4398">
                  <c:v>211447953206248.38</c:v>
                </c:pt>
                <c:pt idx="4399">
                  <c:v>213039774724331.75</c:v>
                </c:pt>
                <c:pt idx="4400">
                  <c:v>214643579785916.06</c:v>
                </c:pt>
                <c:pt idx="4401">
                  <c:v>216259458605458.91</c:v>
                </c:pt>
                <c:pt idx="4402">
                  <c:v>217887502076569.97</c:v>
                </c:pt>
                <c:pt idx="4403">
                  <c:v>219527801777123.75</c:v>
                </c:pt>
                <c:pt idx="4404">
                  <c:v>221180449974410.91</c:v>
                </c:pt>
                <c:pt idx="4405">
                  <c:v>222845539630328.28</c:v>
                </c:pt>
                <c:pt idx="4406">
                  <c:v>224523164406608.09</c:v>
                </c:pt>
                <c:pt idx="4407">
                  <c:v>226213418670086.34</c:v>
                </c:pt>
                <c:pt idx="4408">
                  <c:v>227916397498011</c:v>
                </c:pt>
                <c:pt idx="4409">
                  <c:v>229632196683388.53</c:v>
                </c:pt>
                <c:pt idx="4410">
                  <c:v>231360912740378.81</c:v>
                </c:pt>
                <c:pt idx="4411">
                  <c:v>233102642909714.22</c:v>
                </c:pt>
                <c:pt idx="4412">
                  <c:v>234857485164176</c:v>
                </c:pt>
                <c:pt idx="4413">
                  <c:v>236625538214103.72</c:v>
                </c:pt>
                <c:pt idx="4414">
                  <c:v>238406901512947.59</c:v>
                </c:pt>
                <c:pt idx="4415">
                  <c:v>240201675262862.91</c:v>
                </c:pt>
                <c:pt idx="4416">
                  <c:v>242009960420346.28</c:v>
                </c:pt>
                <c:pt idx="4417">
                  <c:v>243831858701914.63</c:v>
                </c:pt>
                <c:pt idx="4418">
                  <c:v>245667472589826.69</c:v>
                </c:pt>
                <c:pt idx="4419">
                  <c:v>247516905337847.66</c:v>
                </c:pt>
                <c:pt idx="4420">
                  <c:v>249380260977057.25</c:v>
                </c:pt>
                <c:pt idx="4421">
                  <c:v>251257644321701.5</c:v>
                </c:pt>
                <c:pt idx="4422">
                  <c:v>253149160975088.53</c:v>
                </c:pt>
                <c:pt idx="4423">
                  <c:v>255054917335528.84</c:v>
                </c:pt>
                <c:pt idx="4424">
                  <c:v>256975020602320.22</c:v>
                </c:pt>
                <c:pt idx="4425">
                  <c:v>258909578781777.72</c:v>
                </c:pt>
                <c:pt idx="4426">
                  <c:v>260858700693308.97</c:v>
                </c:pt>
                <c:pt idx="4427">
                  <c:v>262822495975535.44</c:v>
                </c:pt>
                <c:pt idx="4428">
                  <c:v>264801075092459.59</c:v>
                </c:pt>
                <c:pt idx="4429">
                  <c:v>266794549339678.41</c:v>
                </c:pt>
                <c:pt idx="4430">
                  <c:v>268803030850643.94</c:v>
                </c:pt>
                <c:pt idx="4431">
                  <c:v>270826632602970.75</c:v>
                </c:pt>
                <c:pt idx="4432">
                  <c:v>272865468424790.97</c:v>
                </c:pt>
                <c:pt idx="4433">
                  <c:v>274919653001157.19</c:v>
                </c:pt>
                <c:pt idx="4434">
                  <c:v>276989301880491.47</c:v>
                </c:pt>
                <c:pt idx="4435">
                  <c:v>279074531481092.88</c:v>
                </c:pt>
                <c:pt idx="4436">
                  <c:v>281175459097674.38</c:v>
                </c:pt>
                <c:pt idx="4437">
                  <c:v>283292202907968.31</c:v>
                </c:pt>
                <c:pt idx="4438">
                  <c:v>285424881979372.13</c:v>
                </c:pt>
                <c:pt idx="4439">
                  <c:v>287573616275645.94</c:v>
                </c:pt>
                <c:pt idx="4440">
                  <c:v>289738526663660.5</c:v>
                </c:pt>
                <c:pt idx="4441">
                  <c:v>291919734920195.94</c:v>
                </c:pt>
                <c:pt idx="4442">
                  <c:v>294117363738791.81</c:v>
                </c:pt>
                <c:pt idx="4443">
                  <c:v>296331536736648.56</c:v>
                </c:pt>
                <c:pt idx="4444">
                  <c:v>298562378461581.25</c:v>
                </c:pt>
                <c:pt idx="4445">
                  <c:v>300810014399025.06</c:v>
                </c:pt>
                <c:pt idx="4446">
                  <c:v>303074570979094.06</c:v>
                </c:pt>
                <c:pt idx="4447">
                  <c:v>305356175583693.06</c:v>
                </c:pt>
                <c:pt idx="4448">
                  <c:v>307654956553682.56</c:v>
                </c:pt>
                <c:pt idx="4449">
                  <c:v>309971043196098.38</c:v>
                </c:pt>
                <c:pt idx="4450">
                  <c:v>312304565791424.75</c:v>
                </c:pt>
                <c:pt idx="4451">
                  <c:v>314655655600923</c:v>
                </c:pt>
                <c:pt idx="4452">
                  <c:v>317024444874014.81</c:v>
                </c:pt>
                <c:pt idx="4453">
                  <c:v>319411066855721.38</c:v>
                </c:pt>
                <c:pt idx="4454">
                  <c:v>321815655794158.44</c:v>
                </c:pt>
                <c:pt idx="4455">
                  <c:v>324238346948087.81</c:v>
                </c:pt>
                <c:pt idx="4456">
                  <c:v>326679276594525.69</c:v>
                </c:pt>
                <c:pt idx="4457">
                  <c:v>329138582036408.38</c:v>
                </c:pt>
                <c:pt idx="4458">
                  <c:v>331616401610315.31</c:v>
                </c:pt>
                <c:pt idx="4459">
                  <c:v>334112874694248.56</c:v>
                </c:pt>
                <c:pt idx="4460">
                  <c:v>336628141715482</c:v>
                </c:pt>
                <c:pt idx="4461">
                  <c:v>339162344158446.5</c:v>
                </c:pt>
                <c:pt idx="4462">
                  <c:v>341715624572697.69</c:v>
                </c:pt>
                <c:pt idx="4463">
                  <c:v>344288126580932.06</c:v>
                </c:pt>
                <c:pt idx="4464">
                  <c:v>346879994887065.81</c:v>
                </c:pt>
                <c:pt idx="4465">
                  <c:v>349491375284374.69</c:v>
                </c:pt>
                <c:pt idx="4466">
                  <c:v>352122414663694.5</c:v>
                </c:pt>
                <c:pt idx="4467">
                  <c:v>354773261021684.13</c:v>
                </c:pt>
                <c:pt idx="4468">
                  <c:v>357444063469150.13</c:v>
                </c:pt>
                <c:pt idx="4469">
                  <c:v>360134972239434.38</c:v>
                </c:pt>
                <c:pt idx="4470">
                  <c:v>362846138696864.75</c:v>
                </c:pt>
                <c:pt idx="4471">
                  <c:v>365577715345269.31</c:v>
                </c:pt>
                <c:pt idx="4472">
                  <c:v>368329855836554.81</c:v>
                </c:pt>
                <c:pt idx="4473">
                  <c:v>371102714979349.5</c:v>
                </c:pt>
                <c:pt idx="4474">
                  <c:v>373896448747711.38</c:v>
                </c:pt>
                <c:pt idx="4475">
                  <c:v>376711214289901.38</c:v>
                </c:pt>
                <c:pt idx="4476">
                  <c:v>379547169937223.56</c:v>
                </c:pt>
                <c:pt idx="4477">
                  <c:v>382404475212930.88</c:v>
                </c:pt>
                <c:pt idx="4478">
                  <c:v>385283290841198.31</c:v>
                </c:pt>
                <c:pt idx="4479">
                  <c:v>388183778756164.19</c:v>
                </c:pt>
                <c:pt idx="4480">
                  <c:v>391106102111038.44</c:v>
                </c:pt>
                <c:pt idx="4481">
                  <c:v>394050425287280.31</c:v>
                </c:pt>
                <c:pt idx="4482">
                  <c:v>397016913903844.75</c:v>
                </c:pt>
                <c:pt idx="4483">
                  <c:v>400005734826498.75</c:v>
                </c:pt>
                <c:pt idx="4484">
                  <c:v>403017056177204.31</c:v>
                </c:pt>
                <c:pt idx="4485">
                  <c:v>406051047343587.13</c:v>
                </c:pt>
                <c:pt idx="4486">
                  <c:v>409107878988447.44</c:v>
                </c:pt>
                <c:pt idx="4487">
                  <c:v>412187723059371.31</c:v>
                </c:pt>
                <c:pt idx="4488">
                  <c:v>415290752798399.81</c:v>
                </c:pt>
                <c:pt idx="4489">
                  <c:v>418417142751773.94</c:v>
                </c:pt>
                <c:pt idx="4490">
                  <c:v>421567068779752.88</c:v>
                </c:pt>
                <c:pt idx="4491">
                  <c:v>424740708066506.25</c:v>
                </c:pt>
                <c:pt idx="4492">
                  <c:v>427938239130080.75</c:v>
                </c:pt>
                <c:pt idx="4493">
                  <c:v>431159841832441.81</c:v>
                </c:pt>
                <c:pt idx="4494">
                  <c:v>434405697389590.94</c:v>
                </c:pt>
                <c:pt idx="4495">
                  <c:v>437675988381758.94</c:v>
                </c:pt>
                <c:pt idx="4496">
                  <c:v>440970898763676.5</c:v>
                </c:pt>
                <c:pt idx="4497">
                  <c:v>444290613874921.38</c:v>
                </c:pt>
                <c:pt idx="4498">
                  <c:v>447635320450343.88</c:v>
                </c:pt>
                <c:pt idx="4499">
                  <c:v>451005206630570.81</c:v>
                </c:pt>
                <c:pt idx="4500">
                  <c:v>454400461972588.25</c:v>
                </c:pt>
                <c:pt idx="4501">
                  <c:v>457821277460404.56</c:v>
                </c:pt>
                <c:pt idx="4502">
                  <c:v>461267845515792.81</c:v>
                </c:pt>
                <c:pt idx="4503">
                  <c:v>464740360009114.94</c:v>
                </c:pt>
                <c:pt idx="4504">
                  <c:v>468239016270226.75</c:v>
                </c:pt>
                <c:pt idx="4505">
                  <c:v>471764011099465.44</c:v>
                </c:pt>
                <c:pt idx="4506">
                  <c:v>475315542778719.63</c:v>
                </c:pt>
                <c:pt idx="4507">
                  <c:v>478893811082582.69</c:v>
                </c:pt>
                <c:pt idx="4508">
                  <c:v>482499017289590.25</c:v>
                </c:pt>
                <c:pt idx="4509">
                  <c:v>486131364193538.5</c:v>
                </c:pt>
                <c:pt idx="4510">
                  <c:v>489791056114905.5</c:v>
                </c:pt>
                <c:pt idx="4511">
                  <c:v>493478298912323.38</c:v>
                </c:pt>
                <c:pt idx="4512">
                  <c:v>497193299994171.63</c:v>
                </c:pt>
                <c:pt idx="4513">
                  <c:v>500936268330240.69</c:v>
                </c:pt>
                <c:pt idx="4514">
                  <c:v>504707414463486.38</c:v>
                </c:pt>
                <c:pt idx="4515">
                  <c:v>508506950521873</c:v>
                </c:pt>
                <c:pt idx="4516">
                  <c:v>512335090230305.81</c:v>
                </c:pt>
                <c:pt idx="4517">
                  <c:v>516192048922652.63</c:v>
                </c:pt>
                <c:pt idx="4518">
                  <c:v>520078043553856.88</c:v>
                </c:pt>
                <c:pt idx="4519">
                  <c:v>523993292712141.31</c:v>
                </c:pt>
                <c:pt idx="4520">
                  <c:v>527938016631303.38</c:v>
                </c:pt>
                <c:pt idx="4521">
                  <c:v>531912437203103.56</c:v>
                </c:pt>
                <c:pt idx="4522">
                  <c:v>535916777989747.06</c:v>
                </c:pt>
                <c:pt idx="4523">
                  <c:v>539951264236458.94</c:v>
                </c:pt>
                <c:pt idx="4524">
                  <c:v>544016122884154.38</c:v>
                </c:pt>
                <c:pt idx="4525">
                  <c:v>548111582582204</c:v>
                </c:pt>
                <c:pt idx="4526">
                  <c:v>552237873701295.81</c:v>
                </c:pt>
                <c:pt idx="4527">
                  <c:v>556395228346393.19</c:v>
                </c:pt>
                <c:pt idx="4528">
                  <c:v>560583880369791.06</c:v>
                </c:pt>
                <c:pt idx="4529">
                  <c:v>564804065384270.25</c:v>
                </c:pt>
                <c:pt idx="4530">
                  <c:v>569056020776350.5</c:v>
                </c:pt>
                <c:pt idx="4531">
                  <c:v>573339985719643.75</c:v>
                </c:pt>
                <c:pt idx="4532">
                  <c:v>577656201188307.75</c:v>
                </c:pt>
                <c:pt idx="4533">
                  <c:v>582004909970600.5</c:v>
                </c:pt>
                <c:pt idx="4534">
                  <c:v>586386356682533.63</c:v>
                </c:pt>
                <c:pt idx="4535">
                  <c:v>590800787781648</c:v>
                </c:pt>
                <c:pt idx="4536">
                  <c:v>595248451580853.13</c:v>
                </c:pt>
                <c:pt idx="4537">
                  <c:v>599729598262410.13</c:v>
                </c:pt>
                <c:pt idx="4538">
                  <c:v>604244479892001.5</c:v>
                </c:pt>
                <c:pt idx="4539">
                  <c:v>608793350432909.5</c:v>
                </c:pt>
                <c:pt idx="4540">
                  <c:v>613376465760301.25</c:v>
                </c:pt>
                <c:pt idx="4541">
                  <c:v>617994083675622.38</c:v>
                </c:pt>
                <c:pt idx="4542">
                  <c:v>622646463921098.38</c:v>
                </c:pt>
                <c:pt idx="4543">
                  <c:v>627333868194344.5</c:v>
                </c:pt>
                <c:pt idx="4544">
                  <c:v>632056560163087.13</c:v>
                </c:pt>
                <c:pt idx="4545">
                  <c:v>636814805479994.88</c:v>
                </c:pt>
                <c:pt idx="4546">
                  <c:v>641608871797621.38</c:v>
                </c:pt>
                <c:pt idx="4547">
                  <c:v>646439028783461</c:v>
                </c:pt>
                <c:pt idx="4548">
                  <c:v>651305548135117.75</c:v>
                </c:pt>
                <c:pt idx="4549">
                  <c:v>656208703595588.38</c:v>
                </c:pt>
                <c:pt idx="4550">
                  <c:v>661148770968660.38</c:v>
                </c:pt>
                <c:pt idx="4551">
                  <c:v>666126028134426.13</c:v>
                </c:pt>
                <c:pt idx="4552">
                  <c:v>671140755064913.38</c:v>
                </c:pt>
                <c:pt idx="4553">
                  <c:v>676193233839834.25</c:v>
                </c:pt>
                <c:pt idx="4554">
                  <c:v>681283748662452.25</c:v>
                </c:pt>
                <c:pt idx="4555">
                  <c:v>686412585875568.13</c:v>
                </c:pt>
                <c:pt idx="4556">
                  <c:v>691580033977627.5</c:v>
                </c:pt>
                <c:pt idx="4557">
                  <c:v>696786383638948.63</c:v>
                </c:pt>
                <c:pt idx="4558">
                  <c:v>702031927718072.88</c:v>
                </c:pt>
                <c:pt idx="4559">
                  <c:v>707316961278232.63</c:v>
                </c:pt>
                <c:pt idx="4560">
                  <c:v>712641781603969.25</c:v>
                </c:pt>
                <c:pt idx="4561">
                  <c:v>718006688217825</c:v>
                </c:pt>
                <c:pt idx="4562">
                  <c:v>723411982897211.5</c:v>
                </c:pt>
                <c:pt idx="4563">
                  <c:v>728857969691379.75</c:v>
                </c:pt>
                <c:pt idx="4564">
                  <c:v>734344954938522.88</c:v>
                </c:pt>
                <c:pt idx="4565">
                  <c:v>739873247283007.75</c:v>
                </c:pt>
                <c:pt idx="4566">
                  <c:v>745443157692736.38</c:v>
                </c:pt>
                <c:pt idx="4567">
                  <c:v>751054999476638.13</c:v>
                </c:pt>
                <c:pt idx="4568">
                  <c:v>756709088302292.75</c:v>
                </c:pt>
                <c:pt idx="4569">
                  <c:v>762405742213687.75</c:v>
                </c:pt>
                <c:pt idx="4570">
                  <c:v>768145281649107.63</c:v>
                </c:pt>
                <c:pt idx="4571">
                  <c:v>773928029459158.88</c:v>
                </c:pt>
                <c:pt idx="4572">
                  <c:v>779754310924930.63</c:v>
                </c:pt>
                <c:pt idx="4573">
                  <c:v>785624453776291.63</c:v>
                </c:pt>
                <c:pt idx="4574">
                  <c:v>791538788210325</c:v>
                </c:pt>
                <c:pt idx="4575">
                  <c:v>797497646909902.13</c:v>
                </c:pt>
                <c:pt idx="4576">
                  <c:v>803501365062396</c:v>
                </c:pt>
                <c:pt idx="4577">
                  <c:v>809550280378535.75</c:v>
                </c:pt>
                <c:pt idx="4578">
                  <c:v>815644733111402.88</c:v>
                </c:pt>
                <c:pt idx="4579">
                  <c:v>821785066075570.5</c:v>
                </c:pt>
                <c:pt idx="4580">
                  <c:v>827971624666386.75</c:v>
                </c:pt>
                <c:pt idx="4581">
                  <c:v>834204756879403.88</c:v>
                </c:pt>
                <c:pt idx="4582">
                  <c:v>840484813329952.25</c:v>
                </c:pt>
                <c:pt idx="4583">
                  <c:v>846812147272863</c:v>
                </c:pt>
                <c:pt idx="4584">
                  <c:v>853187114622332.75</c:v>
                </c:pt>
                <c:pt idx="4585">
                  <c:v>859610073971967.88</c:v>
                </c:pt>
                <c:pt idx="4586">
                  <c:v>866081386614919.38</c:v>
                </c:pt>
                <c:pt idx="4587">
                  <c:v>872601416564229.63</c:v>
                </c:pt>
                <c:pt idx="4588">
                  <c:v>879170530573302.63</c:v>
                </c:pt>
                <c:pt idx="4589">
                  <c:v>885789098156533.25</c:v>
                </c:pt>
                <c:pt idx="4590">
                  <c:v>892457491610093.38</c:v>
                </c:pt>
                <c:pt idx="4591">
                  <c:v>899176086032872.88</c:v>
                </c:pt>
                <c:pt idx="4592">
                  <c:v>905945259347579.75</c:v>
                </c:pt>
                <c:pt idx="4593">
                  <c:v>912765392321997.5</c:v>
                </c:pt>
                <c:pt idx="4594">
                  <c:v>919636868590404.5</c:v>
                </c:pt>
                <c:pt idx="4595">
                  <c:v>926560074675152.5</c:v>
                </c:pt>
                <c:pt idx="4596">
                  <c:v>933535400008409.25</c:v>
                </c:pt>
                <c:pt idx="4597">
                  <c:v>940563236954064</c:v>
                </c:pt>
                <c:pt idx="4598">
                  <c:v>947643980829798</c:v>
                </c:pt>
                <c:pt idx="4599">
                  <c:v>954778029929321.13</c:v>
                </c:pt>
                <c:pt idx="4600">
                  <c:v>961965785544776.38</c:v>
                </c:pt>
                <c:pt idx="4601">
                  <c:v>969207651989312.38</c:v>
                </c:pt>
                <c:pt idx="4602">
                  <c:v>976504036619826</c:v>
                </c:pt>
                <c:pt idx="4603">
                  <c:v>983855349859876.75</c:v>
                </c:pt>
                <c:pt idx="4604">
                  <c:v>991262005222772.5</c:v>
                </c:pt>
                <c:pt idx="4605">
                  <c:v>998724419334830.38</c:v>
                </c:pt>
                <c:pt idx="4606">
                  <c:v>1006243011958812</c:v>
                </c:pt>
                <c:pt idx="4607">
                  <c:v>1013818206017534.6</c:v>
                </c:pt>
                <c:pt idx="4608">
                  <c:v>1021450427617661.8</c:v>
                </c:pt>
                <c:pt idx="4609">
                  <c:v>1029140106073663.3</c:v>
                </c:pt>
                <c:pt idx="4610">
                  <c:v>1036887673931994.5</c:v>
                </c:pt>
                <c:pt idx="4611">
                  <c:v>1044693566995383</c:v>
                </c:pt>
                <c:pt idx="4612">
                  <c:v>1052558224347371.9</c:v>
                </c:pt>
                <c:pt idx="4613">
                  <c:v>1060482088377010.8</c:v>
                </c:pt>
                <c:pt idx="4614">
                  <c:v>1068465604803740.8</c:v>
                </c:pt>
                <c:pt idx="4615">
                  <c:v>1076509222702465.8</c:v>
                </c:pt>
                <c:pt idx="4616">
                  <c:v>1084613394528813.5</c:v>
                </c:pt>
                <c:pt idx="4617">
                  <c:v>1092778576144586.1</c:v>
                </c:pt>
                <c:pt idx="4618">
                  <c:v>1101005226843402.4</c:v>
                </c:pt>
                <c:pt idx="4619">
                  <c:v>1109293809376533.3</c:v>
                </c:pt>
                <c:pt idx="4620">
                  <c:v>1117644789978931.8</c:v>
                </c:pt>
                <c:pt idx="4621">
                  <c:v>1126058638395458.5</c:v>
                </c:pt>
                <c:pt idx="4622">
                  <c:v>1134535827907305.5</c:v>
                </c:pt>
                <c:pt idx="4623">
                  <c:v>1143076835358618.3</c:v>
                </c:pt>
                <c:pt idx="4624">
                  <c:v>1151682141183317.5</c:v>
                </c:pt>
                <c:pt idx="4625">
                  <c:v>1160352229432125.3</c:v>
                </c:pt>
                <c:pt idx="4626">
                  <c:v>1169087587799791.3</c:v>
                </c:pt>
                <c:pt idx="4627">
                  <c:v>1177888707652527.3</c:v>
                </c:pt>
                <c:pt idx="4628">
                  <c:v>1186756084055645.3</c:v>
                </c:pt>
                <c:pt idx="4629">
                  <c:v>1195690215801406.3</c:v>
                </c:pt>
                <c:pt idx="4630">
                  <c:v>1204691605437076.5</c:v>
                </c:pt>
                <c:pt idx="4631">
                  <c:v>1213760759293196.5</c:v>
                </c:pt>
                <c:pt idx="4632">
                  <c:v>1222898187512062</c:v>
                </c:pt>
                <c:pt idx="4633">
                  <c:v>1232104404076410.8</c:v>
                </c:pt>
                <c:pt idx="4634">
                  <c:v>1241379926838369.3</c:v>
                </c:pt>
                <c:pt idx="4635">
                  <c:v>1250725277548530.3</c:v>
                </c:pt>
                <c:pt idx="4636">
                  <c:v>1260140981885334.8</c:v>
                </c:pt>
                <c:pt idx="4637">
                  <c:v>1269627569484635</c:v>
                </c:pt>
                <c:pt idx="4638">
                  <c:v>1279185573969484.3</c:v>
                </c:pt>
                <c:pt idx="4639">
                  <c:v>1288815532980155.3</c:v>
                </c:pt>
                <c:pt idx="4640">
                  <c:v>1298517988204381.3</c:v>
                </c:pt>
                <c:pt idx="4641">
                  <c:v>1308293485407827.3</c:v>
                </c:pt>
                <c:pt idx="4642">
                  <c:v>1318142574464788.3</c:v>
                </c:pt>
                <c:pt idx="4643">
                  <c:v>1328065809389120.8</c:v>
                </c:pt>
                <c:pt idx="4644">
                  <c:v>1338063748365405.5</c:v>
                </c:pt>
                <c:pt idx="4645">
                  <c:v>1348136953780346.5</c:v>
                </c:pt>
                <c:pt idx="4646">
                  <c:v>1358285992254403.8</c:v>
                </c:pt>
                <c:pt idx="4647">
                  <c:v>1368511434673668</c:v>
                </c:pt>
                <c:pt idx="4648">
                  <c:v>1378813856221971.5</c:v>
                </c:pt>
                <c:pt idx="4649">
                  <c:v>1389193836413242.3</c:v>
                </c:pt>
                <c:pt idx="4650">
                  <c:v>1399651959124103.5</c:v>
                </c:pt>
                <c:pt idx="4651">
                  <c:v>1410188812626715</c:v>
                </c:pt>
                <c:pt idx="4652">
                  <c:v>1420804989621864.5</c:v>
                </c:pt>
                <c:pt idx="4653">
                  <c:v>1431501087272307.5</c:v>
                </c:pt>
                <c:pt idx="4654">
                  <c:v>1442277707236356.5</c:v>
                </c:pt>
                <c:pt idx="4655">
                  <c:v>1453135455701726.5</c:v>
                </c:pt>
                <c:pt idx="4656">
                  <c:v>1464074943419631.5</c:v>
                </c:pt>
                <c:pt idx="4657">
                  <c:v>1475096785739139.8</c:v>
                </c:pt>
                <c:pt idx="4658">
                  <c:v>1486201602641777.8</c:v>
                </c:pt>
                <c:pt idx="4659">
                  <c:v>1497390018776445</c:v>
                </c:pt>
                <c:pt idx="4660">
                  <c:v>1508662663494489</c:v>
                </c:pt>
                <c:pt idx="4661">
                  <c:v>1520020170885147</c:v>
                </c:pt>
                <c:pt idx="4662">
                  <c:v>1531463179811204.8</c:v>
                </c:pt>
                <c:pt idx="4663">
                  <c:v>1542992333944931.3</c:v>
                </c:pt>
                <c:pt idx="4664">
                  <c:v>1554608281804286.8</c:v>
                </c:pt>
                <c:pt idx="4665">
                  <c:v>1566311676789401</c:v>
                </c:pt>
                <c:pt idx="4666">
                  <c:v>1578103177219327.8</c:v>
                </c:pt>
                <c:pt idx="4667">
                  <c:v>1589983446369075.3</c:v>
                </c:pt>
                <c:pt idx="4668">
                  <c:v>1601953152506915.8</c:v>
                </c:pt>
                <c:pt idx="4669">
                  <c:v>1614012968931975.5</c:v>
                </c:pt>
                <c:pt idx="4670">
                  <c:v>1626163574012108.5</c:v>
                </c:pt>
                <c:pt idx="4671">
                  <c:v>1638405651222053.8</c:v>
                </c:pt>
                <c:pt idx="4672">
                  <c:v>1650739889181882.8</c:v>
                </c:pt>
                <c:pt idx="4673">
                  <c:v>1663166981695732.8</c:v>
                </c:pt>
                <c:pt idx="4674">
                  <c:v>1675687627790834.3</c:v>
                </c:pt>
                <c:pt idx="4675">
                  <c:v>1688302531756831.8</c:v>
                </c:pt>
                <c:pt idx="4676">
                  <c:v>1701012403185399</c:v>
                </c:pt>
                <c:pt idx="4677">
                  <c:v>1713817957010155.5</c:v>
                </c:pt>
                <c:pt idx="4678">
                  <c:v>1726719913546880.5</c:v>
                </c:pt>
                <c:pt idx="4679">
                  <c:v>1739718998534030.5</c:v>
                </c:pt>
                <c:pt idx="4680">
                  <c:v>1752815943173564</c:v>
                </c:pt>
                <c:pt idx="4681">
                  <c:v>1766011484172070.3</c:v>
                </c:pt>
                <c:pt idx="4682">
                  <c:v>1779306363782209.5</c:v>
                </c:pt>
                <c:pt idx="4683">
                  <c:v>1792701329844452.8</c:v>
                </c:pt>
                <c:pt idx="4684">
                  <c:v>1806197135829198.3</c:v>
                </c:pt>
                <c:pt idx="4685">
                  <c:v>1819794540879078.5</c:v>
                </c:pt>
                <c:pt idx="4686">
                  <c:v>1833494309851712.5</c:v>
                </c:pt>
                <c:pt idx="4687">
                  <c:v>1847297213362717.8</c:v>
                </c:pt>
                <c:pt idx="4688">
                  <c:v>1861204027829055.8</c:v>
                </c:pt>
                <c:pt idx="4689">
                  <c:v>1875215535512707</c:v>
                </c:pt>
                <c:pt idx="4690">
                  <c:v>1889332524564673.8</c:v>
                </c:pt>
                <c:pt idx="4691">
                  <c:v>1903555789069311.8</c:v>
                </c:pt>
                <c:pt idx="4692">
                  <c:v>1917886129089000</c:v>
                </c:pt>
                <c:pt idx="4693">
                  <c:v>1932324350709143.3</c:v>
                </c:pt>
                <c:pt idx="4694">
                  <c:v>1946871266083514.5</c:v>
                </c:pt>
                <c:pt idx="4695">
                  <c:v>1961527693479939</c:v>
                </c:pt>
                <c:pt idx="4696">
                  <c:v>1976294457326322.3</c:v>
                </c:pt>
                <c:pt idx="4697">
                  <c:v>1991172388257024.5</c:v>
                </c:pt>
                <c:pt idx="4698">
                  <c:v>2006162323159583.5</c:v>
                </c:pt>
                <c:pt idx="4699">
                  <c:v>2021265105221789.8</c:v>
                </c:pt>
                <c:pt idx="4700">
                  <c:v>2036481583979116.3</c:v>
                </c:pt>
                <c:pt idx="4701">
                  <c:v>2051812615362505.8</c:v>
                </c:pt>
                <c:pt idx="4702">
                  <c:v>2067259061746515.5</c:v>
                </c:pt>
                <c:pt idx="4703">
                  <c:v>2082821791997827.8</c:v>
                </c:pt>
                <c:pt idx="4704">
                  <c:v>2098501681524122.5</c:v>
                </c:pt>
                <c:pt idx="4705">
                  <c:v>2114299612323319.8</c:v>
                </c:pt>
                <c:pt idx="4706">
                  <c:v>2130216473033192.8</c:v>
                </c:pt>
                <c:pt idx="4707">
                  <c:v>2146253158981353</c:v>
                </c:pt>
                <c:pt idx="4708">
                  <c:v>2162410572235598.3</c:v>
                </c:pt>
                <c:pt idx="4709">
                  <c:v>2178689621654714.8</c:v>
                </c:pt>
                <c:pt idx="4710">
                  <c:v>2195091222939509.8</c:v>
                </c:pt>
                <c:pt idx="4711">
                  <c:v>2211616298684380.3</c:v>
                </c:pt>
                <c:pt idx="4712">
                  <c:v>2228265778429193.5</c:v>
                </c:pt>
                <c:pt idx="4713">
                  <c:v>2245040598711575.8</c:v>
                </c:pt>
                <c:pt idx="4714">
                  <c:v>2261941703119590.5</c:v>
                </c:pt>
                <c:pt idx="4715">
                  <c:v>2278970042344817.5</c:v>
                </c:pt>
                <c:pt idx="4716">
                  <c:v>2296126574235827.5</c:v>
                </c:pt>
                <c:pt idx="4717">
                  <c:v>2313412263852064</c:v>
                </c:pt>
                <c:pt idx="4718">
                  <c:v>2330828083518124.5</c:v>
                </c:pt>
                <c:pt idx="4719">
                  <c:v>2348375012878458</c:v>
                </c:pt>
                <c:pt idx="4720">
                  <c:v>2366054038952467.5</c:v>
                </c:pt>
                <c:pt idx="4721">
                  <c:v>2383866156190031.5</c:v>
                </c:pt>
                <c:pt idx="4722">
                  <c:v>2401812366527440.5</c:v>
                </c:pt>
                <c:pt idx="4723">
                  <c:v>2419893679443758.5</c:v>
                </c:pt>
                <c:pt idx="4724">
                  <c:v>2438111112017604</c:v>
                </c:pt>
                <c:pt idx="4725">
                  <c:v>2456465688984363.5</c:v>
                </c:pt>
                <c:pt idx="4726">
                  <c:v>2474958442793830</c:v>
                </c:pt>
                <c:pt idx="4727">
                  <c:v>2493590413668282</c:v>
                </c:pt>
                <c:pt idx="4728">
                  <c:v>2512362649660994</c:v>
                </c:pt>
                <c:pt idx="4729">
                  <c:v>2531276206715189.5</c:v>
                </c:pt>
                <c:pt idx="4730">
                  <c:v>2550332148723441</c:v>
                </c:pt>
                <c:pt idx="4731">
                  <c:v>2569531547587510</c:v>
                </c:pt>
                <c:pt idx="4732">
                  <c:v>2588875483278645</c:v>
                </c:pt>
                <c:pt idx="4733">
                  <c:v>2608365043898311</c:v>
                </c:pt>
                <c:pt idx="4734">
                  <c:v>2628001325739469</c:v>
                </c:pt>
                <c:pt idx="4735">
                  <c:v>2647785433348130.5</c:v>
                </c:pt>
                <c:pt idx="4736">
                  <c:v>2667718479585566</c:v>
                </c:pt>
                <c:pt idx="4737">
                  <c:v>2687801585690882</c:v>
                </c:pt>
                <c:pt idx="4738">
                  <c:v>2708035881344092</c:v>
                </c:pt>
                <c:pt idx="4739">
                  <c:v>2728422504729661.5</c:v>
                </c:pt>
                <c:pt idx="4740">
                  <c:v>2748962602600532</c:v>
                </c:pt>
                <c:pt idx="4741">
                  <c:v>2769657330342624.5</c:v>
                </c:pt>
                <c:pt idx="4742">
                  <c:v>2790507852039830.5</c:v>
                </c:pt>
                <c:pt idx="4743">
                  <c:v>2811515340539494</c:v>
                </c:pt>
                <c:pt idx="4744">
                  <c:v>2832680977518381.5</c:v>
                </c:pt>
                <c:pt idx="4745">
                  <c:v>2854005953549154</c:v>
                </c:pt>
                <c:pt idx="4746">
                  <c:v>2875491468167336.5</c:v>
                </c:pt>
                <c:pt idx="4747">
                  <c:v>2897138729938790.5</c:v>
                </c:pt>
                <c:pt idx="4748">
                  <c:v>2918948956527699.5</c:v>
                </c:pt>
                <c:pt idx="4749">
                  <c:v>2940923374765059.5</c:v>
                </c:pt>
                <c:pt idx="4750">
                  <c:v>2963063220717690</c:v>
                </c:pt>
                <c:pt idx="4751">
                  <c:v>2985369739757763.5</c:v>
                </c:pt>
                <c:pt idx="4752">
                  <c:v>3007844186632858.5</c:v>
                </c:pt>
                <c:pt idx="4753">
                  <c:v>3030487825536536.5</c:v>
                </c:pt>
                <c:pt idx="4754">
                  <c:v>3053301930179457</c:v>
                </c:pt>
                <c:pt idx="4755">
                  <c:v>3076287783861021.5</c:v>
                </c:pt>
                <c:pt idx="4756">
                  <c:v>3099446679541560.5</c:v>
                </c:pt>
                <c:pt idx="4757">
                  <c:v>3122779919915062</c:v>
                </c:pt>
                <c:pt idx="4758">
                  <c:v>3146288817482427</c:v>
                </c:pt>
                <c:pt idx="4759">
                  <c:v>3169974694625387.5</c:v>
                </c:pt>
                <c:pt idx="4760">
                  <c:v>3193838883680755</c:v>
                </c:pt>
                <c:pt idx="4761">
                  <c:v>3217882727015457</c:v>
                </c:pt>
                <c:pt idx="4762">
                  <c:v>3242107577102020</c:v>
                </c:pt>
                <c:pt idx="4763">
                  <c:v>3266514796594649</c:v>
                </c:pt>
                <c:pt idx="4764">
                  <c:v>3291105758405876.5</c:v>
                </c:pt>
                <c:pt idx="4765">
                  <c:v>3315881845783788</c:v>
                </c:pt>
                <c:pt idx="4766">
                  <c:v>3340844452389831.5</c:v>
                </c:pt>
                <c:pt idx="4767">
                  <c:v>3365994982377210</c:v>
                </c:pt>
                <c:pt idx="4768">
                  <c:v>3391334850469867</c:v>
                </c:pt>
                <c:pt idx="4769">
                  <c:v>34168654820420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AB-4921-9B5E-BAE631227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NORMAL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36-4E12-8F2C-D3272ED7D785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936-4E12-8F2C-D3272ED7D785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36-4E12-8F2C-D3272ED7D785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J$10:$J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240399999999997E-4</c:v>
                </c:pt>
                <c:pt idx="2">
                  <c:v>7.8090044399999991E-4</c:v>
                </c:pt>
                <c:pt idx="3">
                  <c:v>7.8949034888399982E-4</c:v>
                </c:pt>
                <c:pt idx="4">
                  <c:v>7.9817474272172377E-4</c:v>
                </c:pt>
                <c:pt idx="5">
                  <c:v>8.069546648916627E-4</c:v>
                </c:pt>
                <c:pt idx="6">
                  <c:v>8.1583116620547087E-4</c:v>
                </c:pt>
                <c:pt idx="7">
                  <c:v>8.2480530903373097E-4</c:v>
                </c:pt>
                <c:pt idx="8">
                  <c:v>8.3387816743310192E-4</c:v>
                </c:pt>
                <c:pt idx="9">
                  <c:v>8.4305082727486593E-4</c:v>
                </c:pt>
                <c:pt idx="10">
                  <c:v>8.5232438637488934E-4</c:v>
                </c:pt>
                <c:pt idx="11">
                  <c:v>8.61699954625013E-4</c:v>
                </c:pt>
                <c:pt idx="12">
                  <c:v>8.7117865412588802E-4</c:v>
                </c:pt>
                <c:pt idx="13">
                  <c:v>8.8076161932127274E-4</c:v>
                </c:pt>
                <c:pt idx="14">
                  <c:v>8.904499971338067E-4</c:v>
                </c:pt>
                <c:pt idx="15">
                  <c:v>9.0024494710227846E-4</c:v>
                </c:pt>
                <c:pt idx="16">
                  <c:v>9.1014764152040346E-4</c:v>
                </c:pt>
                <c:pt idx="17">
                  <c:v>9.2015926557712782E-4</c:v>
                </c:pt>
                <c:pt idx="18">
                  <c:v>9.3028101749847612E-4</c:v>
                </c:pt>
                <c:pt idx="19">
                  <c:v>9.4051410869095927E-4</c:v>
                </c:pt>
                <c:pt idx="20">
                  <c:v>9.5085976388655977E-4</c:v>
                </c:pt>
                <c:pt idx="21">
                  <c:v>9.6131922128931183E-4</c:v>
                </c:pt>
                <c:pt idx="22">
                  <c:v>9.7189373272349412E-4</c:v>
                </c:pt>
                <c:pt idx="23">
                  <c:v>9.8258456378345254E-4</c:v>
                </c:pt>
                <c:pt idx="24">
                  <c:v>9.9339299398507031E-4</c:v>
                </c:pt>
                <c:pt idx="25">
                  <c:v>1.004320316918906E-3</c:v>
                </c:pt>
                <c:pt idx="26">
                  <c:v>1.0153678404050139E-3</c:v>
                </c:pt>
                <c:pt idx="27">
                  <c:v>1.0265368866494689E-3</c:v>
                </c:pt>
                <c:pt idx="28">
                  <c:v>1.0378287924026129E-3</c:v>
                </c:pt>
                <c:pt idx="29">
                  <c:v>1.0492449091190415E-3</c:v>
                </c:pt>
                <c:pt idx="30">
                  <c:v>1.0607866031193509E-3</c:v>
                </c:pt>
                <c:pt idx="31">
                  <c:v>1.0724552557536636E-3</c:v>
                </c:pt>
                <c:pt idx="32">
                  <c:v>1.0842522635669538E-3</c:v>
                </c:pt>
                <c:pt idx="33">
                  <c:v>1.0961790384661902E-3</c:v>
                </c:pt>
                <c:pt idx="34">
                  <c:v>1.1082370078893181E-3</c:v>
                </c:pt>
                <c:pt idx="35">
                  <c:v>1.1204276149761004E-3</c:v>
                </c:pt>
                <c:pt idx="36">
                  <c:v>1.1327523187408374E-3</c:v>
                </c:pt>
                <c:pt idx="37">
                  <c:v>1.1452125942469865E-3</c:v>
                </c:pt>
                <c:pt idx="38">
                  <c:v>1.1578099327837032E-3</c:v>
                </c:pt>
                <c:pt idx="39">
                  <c:v>1.1705458420443239E-3</c:v>
                </c:pt>
                <c:pt idx="40">
                  <c:v>1.1834218463068113E-3</c:v>
                </c:pt>
                <c:pt idx="41">
                  <c:v>1.1964394866161862E-3</c:v>
                </c:pt>
                <c:pt idx="42">
                  <c:v>1.2096003209689642E-3</c:v>
                </c:pt>
                <c:pt idx="43">
                  <c:v>1.2229059244996227E-3</c:v>
                </c:pt>
                <c:pt idx="44">
                  <c:v>1.2363578896691185E-3</c:v>
                </c:pt>
                <c:pt idx="45">
                  <c:v>1.2499578264554788E-3</c:v>
                </c:pt>
                <c:pt idx="46">
                  <c:v>1.2637073625464889E-3</c:v>
                </c:pt>
                <c:pt idx="47">
                  <c:v>1.2776081435345002E-3</c:v>
                </c:pt>
                <c:pt idx="48">
                  <c:v>1.2916618331133797E-3</c:v>
                </c:pt>
                <c:pt idx="49">
                  <c:v>1.3058701132776266E-3</c:v>
                </c:pt>
                <c:pt idx="50">
                  <c:v>1.3202346845236804E-3</c:v>
                </c:pt>
                <c:pt idx="51">
                  <c:v>1.3347572660534408E-3</c:v>
                </c:pt>
                <c:pt idx="52">
                  <c:v>1.3494395959800286E-3</c:v>
                </c:pt>
                <c:pt idx="53">
                  <c:v>1.3642834315358088E-3</c:v>
                </c:pt>
                <c:pt idx="54">
                  <c:v>1.3792905492827025E-3</c:v>
                </c:pt>
                <c:pt idx="55">
                  <c:v>1.394462745324812E-3</c:v>
                </c:pt>
                <c:pt idx="56">
                  <c:v>1.4098018355233849E-3</c:v>
                </c:pt>
                <c:pt idx="57">
                  <c:v>1.4253096557141419E-3</c:v>
                </c:pt>
                <c:pt idx="58">
                  <c:v>1.4409880619269972E-3</c:v>
                </c:pt>
                <c:pt idx="59">
                  <c:v>1.456838930608194E-3</c:v>
                </c:pt>
                <c:pt idx="60">
                  <c:v>1.472864158844884E-3</c:v>
                </c:pt>
                <c:pt idx="61">
                  <c:v>1.4890656645921777E-3</c:v>
                </c:pt>
                <c:pt idx="62">
                  <c:v>1.5054453869026915E-3</c:v>
                </c:pt>
                <c:pt idx="63">
                  <c:v>1.522005286158621E-3</c:v>
                </c:pt>
                <c:pt idx="64">
                  <c:v>1.5387473443063656E-3</c:v>
                </c:pt>
                <c:pt idx="65">
                  <c:v>1.5556735650937355E-3</c:v>
                </c:pt>
                <c:pt idx="66">
                  <c:v>1.5727859743097665E-3</c:v>
                </c:pt>
                <c:pt idx="67">
                  <c:v>1.5900866200271738E-3</c:v>
                </c:pt>
                <c:pt idx="68">
                  <c:v>1.6075775728474726E-3</c:v>
                </c:pt>
                <c:pt idx="69">
                  <c:v>1.6252609261487947E-3</c:v>
                </c:pt>
                <c:pt idx="70">
                  <c:v>1.6431387963364312E-3</c:v>
                </c:pt>
                <c:pt idx="71">
                  <c:v>1.6612133230961318E-3</c:v>
                </c:pt>
                <c:pt idx="72">
                  <c:v>1.679486669650189E-3</c:v>
                </c:pt>
                <c:pt idx="73">
                  <c:v>1.697961023016341E-3</c:v>
                </c:pt>
                <c:pt idx="74">
                  <c:v>1.7166385942695207E-3</c:v>
                </c:pt>
                <c:pt idx="75">
                  <c:v>1.7355216188064853E-3</c:v>
                </c:pt>
                <c:pt idx="76">
                  <c:v>1.7546123566133565E-3</c:v>
                </c:pt>
                <c:pt idx="77">
                  <c:v>1.7739130925361031E-3</c:v>
                </c:pt>
                <c:pt idx="78">
                  <c:v>1.7934261365540002E-3</c:v>
                </c:pt>
                <c:pt idx="79">
                  <c:v>1.8131538240560941E-3</c:v>
                </c:pt>
                <c:pt idx="80">
                  <c:v>1.8330985161207109E-3</c:v>
                </c:pt>
                <c:pt idx="81">
                  <c:v>1.8532625997980385E-3</c:v>
                </c:pt>
                <c:pt idx="82">
                  <c:v>1.8736484883958167E-3</c:v>
                </c:pt>
                <c:pt idx="83">
                  <c:v>1.8942586217681706E-3</c:v>
                </c:pt>
                <c:pt idx="84">
                  <c:v>1.9150954666076203E-3</c:v>
                </c:pt>
                <c:pt idx="85">
                  <c:v>1.936161516740304E-3</c:v>
                </c:pt>
                <c:pt idx="86">
                  <c:v>1.957459293424447E-3</c:v>
                </c:pt>
                <c:pt idx="87">
                  <c:v>1.9789913456521157E-3</c:v>
                </c:pt>
                <c:pt idx="88">
                  <c:v>2.0007602504542887E-3</c:v>
                </c:pt>
                <c:pt idx="89">
                  <c:v>2.0227686132092857E-3</c:v>
                </c:pt>
                <c:pt idx="90">
                  <c:v>2.0450190679545876E-3</c:v>
                </c:pt>
                <c:pt idx="91">
                  <c:v>2.0675142777020878E-3</c:v>
                </c:pt>
                <c:pt idx="92">
                  <c:v>2.0902569347568106E-3</c:v>
                </c:pt>
                <c:pt idx="93">
                  <c:v>2.1132497610391351E-3</c:v>
                </c:pt>
                <c:pt idx="94">
                  <c:v>2.1364955084105654E-3</c:v>
                </c:pt>
                <c:pt idx="95">
                  <c:v>2.1599969590030813E-3</c:v>
                </c:pt>
                <c:pt idx="96">
                  <c:v>2.1837569255521152E-3</c:v>
                </c:pt>
                <c:pt idx="97">
                  <c:v>2.2077782517331882E-3</c:v>
                </c:pt>
                <c:pt idx="98">
                  <c:v>2.2320638125022533E-3</c:v>
                </c:pt>
                <c:pt idx="99">
                  <c:v>2.256616514439778E-3</c:v>
                </c:pt>
                <c:pt idx="100">
                  <c:v>2.2814392960986154E-3</c:v>
                </c:pt>
                <c:pt idx="101">
                  <c:v>2.3065351283556999E-3</c:v>
                </c:pt>
                <c:pt idx="102">
                  <c:v>2.3319070147676123E-3</c:v>
                </c:pt>
                <c:pt idx="103">
                  <c:v>2.3575579919300556E-3</c:v>
                </c:pt>
                <c:pt idx="104">
                  <c:v>2.3834911298412859E-3</c:v>
                </c:pt>
                <c:pt idx="105">
                  <c:v>2.40970953226954E-3</c:v>
                </c:pt>
                <c:pt idx="106">
                  <c:v>2.4362163371245047E-3</c:v>
                </c:pt>
                <c:pt idx="107">
                  <c:v>2.4630147168328738E-3</c:v>
                </c:pt>
                <c:pt idx="108">
                  <c:v>2.4901078787180351E-3</c:v>
                </c:pt>
                <c:pt idx="109">
                  <c:v>2.5174990653839334E-3</c:v>
                </c:pt>
                <c:pt idx="110">
                  <c:v>2.5451915551031562E-3</c:v>
                </c:pt>
                <c:pt idx="111">
                  <c:v>2.5731886622092906E-3</c:v>
                </c:pt>
                <c:pt idx="112">
                  <c:v>2.6014937374935925E-3</c:v>
                </c:pt>
                <c:pt idx="113">
                  <c:v>2.6301101686060217E-3</c:v>
                </c:pt>
                <c:pt idx="114">
                  <c:v>2.6590413804606877E-3</c:v>
                </c:pt>
                <c:pt idx="115">
                  <c:v>2.6882908356457551E-3</c:v>
                </c:pt>
                <c:pt idx="116">
                  <c:v>2.717862034837858E-3</c:v>
                </c:pt>
                <c:pt idx="117">
                  <c:v>2.747758517221074E-3</c:v>
                </c:pt>
                <c:pt idx="118">
                  <c:v>2.7779838609105056E-3</c:v>
                </c:pt>
                <c:pt idx="119">
                  <c:v>2.8085416833805209E-3</c:v>
                </c:pt>
                <c:pt idx="120">
                  <c:v>2.8394356418977064E-3</c:v>
                </c:pt>
                <c:pt idx="121">
                  <c:v>2.870669433958581E-3</c:v>
                </c:pt>
                <c:pt idx="122">
                  <c:v>2.902246797732125E-3</c:v>
                </c:pt>
                <c:pt idx="123">
                  <c:v>2.9341715125071779E-3</c:v>
                </c:pt>
                <c:pt idx="124">
                  <c:v>2.9664473991447564E-3</c:v>
                </c:pt>
                <c:pt idx="125">
                  <c:v>2.9990783205353483E-3</c:v>
                </c:pt>
                <c:pt idx="126">
                  <c:v>3.0320681820612369E-3</c:v>
                </c:pt>
                <c:pt idx="127">
                  <c:v>3.0654209320639101E-3</c:v>
                </c:pt>
                <c:pt idx="128">
                  <c:v>3.0991405623166128E-3</c:v>
                </c:pt>
                <c:pt idx="129">
                  <c:v>3.1332311085020951E-3</c:v>
                </c:pt>
                <c:pt idx="130">
                  <c:v>3.1676966506956178E-3</c:v>
                </c:pt>
                <c:pt idx="131">
                  <c:v>3.2025413138532695E-3</c:v>
                </c:pt>
                <c:pt idx="132">
                  <c:v>3.2377692683056552E-3</c:v>
                </c:pt>
                <c:pt idx="133">
                  <c:v>3.273384730257017E-3</c:v>
                </c:pt>
                <c:pt idx="134">
                  <c:v>3.3093919622898438E-3</c:v>
                </c:pt>
                <c:pt idx="135">
                  <c:v>3.345795273875032E-3</c:v>
                </c:pt>
                <c:pt idx="136">
                  <c:v>3.3825990218876571E-3</c:v>
                </c:pt>
                <c:pt idx="137">
                  <c:v>3.4198076111284208E-3</c:v>
                </c:pt>
                <c:pt idx="138">
                  <c:v>3.4574254948508331E-3</c:v>
                </c:pt>
                <c:pt idx="139">
                  <c:v>3.4954571752941919E-3</c:v>
                </c:pt>
                <c:pt idx="140">
                  <c:v>3.5339072042224278E-3</c:v>
                </c:pt>
                <c:pt idx="141">
                  <c:v>3.572780183468874E-3</c:v>
                </c:pt>
                <c:pt idx="142">
                  <c:v>3.6120807654870311E-3</c:v>
                </c:pt>
                <c:pt idx="143">
                  <c:v>3.6518136539073882E-3</c:v>
                </c:pt>
                <c:pt idx="144">
                  <c:v>3.6919836041003689E-3</c:v>
                </c:pt>
                <c:pt idx="145">
                  <c:v>3.7325954237454727E-3</c:v>
                </c:pt>
                <c:pt idx="146">
                  <c:v>3.7736539734066726E-3</c:v>
                </c:pt>
                <c:pt idx="147">
                  <c:v>3.8151641671141457E-3</c:v>
                </c:pt>
                <c:pt idx="148">
                  <c:v>3.8571309729524008E-3</c:v>
                </c:pt>
                <c:pt idx="149">
                  <c:v>3.8995594136548768E-3</c:v>
                </c:pt>
                <c:pt idx="150">
                  <c:v>3.9424545672050804E-3</c:v>
                </c:pt>
                <c:pt idx="151">
                  <c:v>3.9858215674443359E-3</c:v>
                </c:pt>
                <c:pt idx="152">
                  <c:v>4.029665604686223E-3</c:v>
                </c:pt>
                <c:pt idx="153">
                  <c:v>4.0739919263377711E-3</c:v>
                </c:pt>
                <c:pt idx="154">
                  <c:v>4.1188058375274863E-3</c:v>
                </c:pt>
                <c:pt idx="155">
                  <c:v>4.1641127017402885E-3</c:v>
                </c:pt>
                <c:pt idx="156">
                  <c:v>4.2099179414594309E-3</c:v>
                </c:pt>
                <c:pt idx="157">
                  <c:v>4.2562270388154843E-3</c:v>
                </c:pt>
                <c:pt idx="158">
                  <c:v>4.3030455362424542E-3</c:v>
                </c:pt>
                <c:pt idx="159">
                  <c:v>4.3503790371411206E-3</c:v>
                </c:pt>
                <c:pt idx="160">
                  <c:v>4.3982332065496729E-3</c:v>
                </c:pt>
                <c:pt idx="161">
                  <c:v>4.4466137718217188E-3</c:v>
                </c:pt>
                <c:pt idx="162">
                  <c:v>4.4955265233117573E-3</c:v>
                </c:pt>
                <c:pt idx="163">
                  <c:v>4.5449773150681863E-3</c:v>
                </c:pt>
                <c:pt idx="164">
                  <c:v>4.594972065533936E-3</c:v>
                </c:pt>
                <c:pt idx="165">
                  <c:v>4.6455167582548085E-3</c:v>
                </c:pt>
                <c:pt idx="166">
                  <c:v>4.6966174425956105E-3</c:v>
                </c:pt>
                <c:pt idx="167">
                  <c:v>4.7482802344641613E-3</c:v>
                </c:pt>
                <c:pt idx="168">
                  <c:v>4.800511317043267E-3</c:v>
                </c:pt>
                <c:pt idx="169">
                  <c:v>4.8533169415307421E-3</c:v>
                </c:pt>
                <c:pt idx="170">
                  <c:v>4.9067034278875796E-3</c:v>
                </c:pt>
                <c:pt idx="171">
                  <c:v>4.9606771655943422E-3</c:v>
                </c:pt>
                <c:pt idx="172">
                  <c:v>5.0152446144158796E-3</c:v>
                </c:pt>
                <c:pt idx="173">
                  <c:v>5.0704123051744541E-3</c:v>
                </c:pt>
                <c:pt idx="174">
                  <c:v>5.1261868405313724E-3</c:v>
                </c:pt>
                <c:pt idx="175">
                  <c:v>5.1825748957772168E-3</c:v>
                </c:pt>
                <c:pt idx="176">
                  <c:v>5.2395832196307657E-3</c:v>
                </c:pt>
                <c:pt idx="177">
                  <c:v>5.2972186350467038E-3</c:v>
                </c:pt>
                <c:pt idx="178">
                  <c:v>5.3554880400322174E-3</c:v>
                </c:pt>
                <c:pt idx="179">
                  <c:v>5.4143984084725708E-3</c:v>
                </c:pt>
                <c:pt idx="180">
                  <c:v>5.4739567909657689E-3</c:v>
                </c:pt>
                <c:pt idx="181">
                  <c:v>5.534170315666392E-3</c:v>
                </c:pt>
                <c:pt idx="182">
                  <c:v>5.5950461891387214E-3</c:v>
                </c:pt>
                <c:pt idx="183">
                  <c:v>5.6565916972192466E-3</c:v>
                </c:pt>
                <c:pt idx="184">
                  <c:v>5.7188142058886577E-3</c:v>
                </c:pt>
                <c:pt idx="185">
                  <c:v>5.7817211621534323E-3</c:v>
                </c:pt>
                <c:pt idx="186">
                  <c:v>5.8453200949371191E-3</c:v>
                </c:pt>
                <c:pt idx="187">
                  <c:v>5.9096186159814266E-3</c:v>
                </c:pt>
                <c:pt idx="188">
                  <c:v>5.974624420757222E-3</c:v>
                </c:pt>
                <c:pt idx="189">
                  <c:v>6.040345289385551E-3</c:v>
                </c:pt>
                <c:pt idx="190">
                  <c:v>6.1067890875687912E-3</c:v>
                </c:pt>
                <c:pt idx="191">
                  <c:v>6.1739637675320477E-3</c:v>
                </c:pt>
                <c:pt idx="192">
                  <c:v>6.2418773689749E-3</c:v>
                </c:pt>
                <c:pt idx="193">
                  <c:v>6.3105380200336233E-3</c:v>
                </c:pt>
                <c:pt idx="194">
                  <c:v>6.3799539382539926E-3</c:v>
                </c:pt>
                <c:pt idx="195">
                  <c:v>6.4501334315747857E-3</c:v>
                </c:pt>
                <c:pt idx="196">
                  <c:v>6.521084899322108E-3</c:v>
                </c:pt>
                <c:pt idx="197">
                  <c:v>6.5928168332146505E-3</c:v>
                </c:pt>
                <c:pt idx="198">
                  <c:v>6.6653378183800108E-3</c:v>
                </c:pt>
                <c:pt idx="199">
                  <c:v>6.7386565343821904E-3</c:v>
                </c:pt>
                <c:pt idx="200">
                  <c:v>6.8127817562603941E-3</c:v>
                </c:pt>
                <c:pt idx="201">
                  <c:v>6.8877223555792576E-3</c:v>
                </c:pt>
                <c:pt idx="202">
                  <c:v>6.9634873014906284E-3</c:v>
                </c:pt>
                <c:pt idx="203">
                  <c:v>7.0400856618070247E-3</c:v>
                </c:pt>
                <c:pt idx="204">
                  <c:v>7.117526604086901E-3</c:v>
                </c:pt>
                <c:pt idx="205">
                  <c:v>7.1958193967318566E-3</c:v>
                </c:pt>
                <c:pt idx="206">
                  <c:v>7.2749734100959066E-3</c:v>
                </c:pt>
                <c:pt idx="207">
                  <c:v>7.3549981176069604E-3</c:v>
                </c:pt>
                <c:pt idx="208">
                  <c:v>7.4359030969006366E-3</c:v>
                </c:pt>
                <c:pt idx="209">
                  <c:v>7.5176980309665424E-3</c:v>
                </c:pt>
                <c:pt idx="210">
                  <c:v>7.6003927093071738E-3</c:v>
                </c:pt>
                <c:pt idx="211">
                  <c:v>7.6839970291095521E-3</c:v>
                </c:pt>
                <c:pt idx="212">
                  <c:v>7.7685209964297565E-3</c:v>
                </c:pt>
                <c:pt idx="213">
                  <c:v>7.8539747273904826E-3</c:v>
                </c:pt>
                <c:pt idx="214">
                  <c:v>7.940368449391777E-3</c:v>
                </c:pt>
                <c:pt idx="215">
                  <c:v>8.0277125023350861E-3</c:v>
                </c:pt>
                <c:pt idx="216">
                  <c:v>8.1160173398607711E-3</c:v>
                </c:pt>
                <c:pt idx="217">
                  <c:v>8.2052935305992388E-3</c:v>
                </c:pt>
                <c:pt idx="218">
                  <c:v>8.2955517594358302E-3</c:v>
                </c:pt>
                <c:pt idx="219">
                  <c:v>8.3868028287896242E-3</c:v>
                </c:pt>
                <c:pt idx="220">
                  <c:v>8.4790576599063101E-3</c:v>
                </c:pt>
                <c:pt idx="221">
                  <c:v>8.5723272941652783E-3</c:v>
                </c:pt>
                <c:pt idx="222">
                  <c:v>8.6666228944010954E-3</c:v>
                </c:pt>
                <c:pt idx="223">
                  <c:v>8.761955746239506E-3</c:v>
                </c:pt>
                <c:pt idx="224">
                  <c:v>8.8583372594481392E-3</c:v>
                </c:pt>
                <c:pt idx="225">
                  <c:v>8.9557789693020685E-3</c:v>
                </c:pt>
                <c:pt idx="226">
                  <c:v>9.0542925379643903E-3</c:v>
                </c:pt>
                <c:pt idx="227">
                  <c:v>9.1538897558819977E-3</c:v>
                </c:pt>
                <c:pt idx="228">
                  <c:v>9.2545825431966985E-3</c:v>
                </c:pt>
                <c:pt idx="229">
                  <c:v>9.3563829511718617E-3</c:v>
                </c:pt>
                <c:pt idx="230">
                  <c:v>9.4593031636347503E-3</c:v>
                </c:pt>
                <c:pt idx="231">
                  <c:v>9.5633554984347318E-3</c:v>
                </c:pt>
                <c:pt idx="232">
                  <c:v>9.6685524089175131E-3</c:v>
                </c:pt>
                <c:pt idx="233">
                  <c:v>9.7749064854156052E-3</c:v>
                </c:pt>
                <c:pt idx="234">
                  <c:v>9.8824304567551764E-3</c:v>
                </c:pt>
                <c:pt idx="235">
                  <c:v>9.9911371917794818E-3</c:v>
                </c:pt>
                <c:pt idx="236">
                  <c:v>1.0101039700889054E-2</c:v>
                </c:pt>
                <c:pt idx="237">
                  <c:v>1.0212151137598833E-2</c:v>
                </c:pt>
                <c:pt idx="238">
                  <c:v>1.0324484800112419E-2</c:v>
                </c:pt>
                <c:pt idx="239">
                  <c:v>1.0438054132913654E-2</c:v>
                </c:pt>
                <c:pt idx="240">
                  <c:v>1.0552872728375703E-2</c:v>
                </c:pt>
                <c:pt idx="241">
                  <c:v>1.0668954328387836E-2</c:v>
                </c:pt>
                <c:pt idx="242">
                  <c:v>1.0786312826000101E-2</c:v>
                </c:pt>
                <c:pt idx="243">
                  <c:v>1.09049622670861E-2</c:v>
                </c:pt>
                <c:pt idx="244">
                  <c:v>1.1024916852024046E-2</c:v>
                </c:pt>
                <c:pt idx="245">
                  <c:v>1.114619093739631E-2</c:v>
                </c:pt>
                <c:pt idx="246">
                  <c:v>1.1268799037707668E-2</c:v>
                </c:pt>
                <c:pt idx="247">
                  <c:v>1.1392755827122451E-2</c:v>
                </c:pt>
                <c:pt idx="248">
                  <c:v>1.1518076141220798E-2</c:v>
                </c:pt>
                <c:pt idx="249">
                  <c:v>1.1644774978774225E-2</c:v>
                </c:pt>
                <c:pt idx="250">
                  <c:v>1.177286750354074E-2</c:v>
                </c:pt>
                <c:pt idx="251">
                  <c:v>1.1902369046079686E-2</c:v>
                </c:pt>
                <c:pt idx="252">
                  <c:v>1.2033295105586561E-2</c:v>
                </c:pt>
                <c:pt idx="253">
                  <c:v>1.2165661351748012E-2</c:v>
                </c:pt>
                <c:pt idx="254">
                  <c:v>1.2299483626617239E-2</c:v>
                </c:pt>
                <c:pt idx="255">
                  <c:v>1.2434777946510028E-2</c:v>
                </c:pt>
                <c:pt idx="256">
                  <c:v>1.2571560503921636E-2</c:v>
                </c:pt>
                <c:pt idx="257">
                  <c:v>1.2709847669464773E-2</c:v>
                </c:pt>
                <c:pt idx="258">
                  <c:v>1.2849655993828885E-2</c:v>
                </c:pt>
                <c:pt idx="259">
                  <c:v>1.2991002209761002E-2</c:v>
                </c:pt>
                <c:pt idx="260">
                  <c:v>1.3133903234068371E-2</c:v>
                </c:pt>
                <c:pt idx="261">
                  <c:v>1.3278376169643122E-2</c:v>
                </c:pt>
                <c:pt idx="262">
                  <c:v>1.3424438307509196E-2</c:v>
                </c:pt>
                <c:pt idx="263">
                  <c:v>1.3572107128891795E-2</c:v>
                </c:pt>
                <c:pt idx="264">
                  <c:v>1.3721400307309603E-2</c:v>
                </c:pt>
                <c:pt idx="265">
                  <c:v>1.3872335710690008E-2</c:v>
                </c:pt>
                <c:pt idx="266">
                  <c:v>1.4024931403507596E-2</c:v>
                </c:pt>
                <c:pt idx="267">
                  <c:v>1.4179205648946178E-2</c:v>
                </c:pt>
                <c:pt idx="268">
                  <c:v>1.4335176911084584E-2</c:v>
                </c:pt>
                <c:pt idx="269">
                  <c:v>1.4492863857106514E-2</c:v>
                </c:pt>
                <c:pt idx="270">
                  <c:v>1.4652285359534684E-2</c:v>
                </c:pt>
                <c:pt idx="271">
                  <c:v>1.4813460498489564E-2</c:v>
                </c:pt>
                <c:pt idx="272">
                  <c:v>1.4976408563972948E-2</c:v>
                </c:pt>
                <c:pt idx="273">
                  <c:v>1.5141149058176649E-2</c:v>
                </c:pt>
                <c:pt idx="274">
                  <c:v>1.5307701697816591E-2</c:v>
                </c:pt>
                <c:pt idx="275">
                  <c:v>1.5476086416492571E-2</c:v>
                </c:pt>
                <c:pt idx="276">
                  <c:v>1.5646323367073989E-2</c:v>
                </c:pt>
                <c:pt idx="277">
                  <c:v>1.5818432924111801E-2</c:v>
                </c:pt>
                <c:pt idx="278">
                  <c:v>1.5992435686277031E-2</c:v>
                </c:pt>
                <c:pt idx="279">
                  <c:v>1.6168352478826076E-2</c:v>
                </c:pt>
                <c:pt idx="280">
                  <c:v>1.6346204356093161E-2</c:v>
                </c:pt>
                <c:pt idx="281">
                  <c:v>1.6526012604010185E-2</c:v>
                </c:pt>
                <c:pt idx="282">
                  <c:v>1.6707798742654295E-2</c:v>
                </c:pt>
                <c:pt idx="283">
                  <c:v>1.689158452882349E-2</c:v>
                </c:pt>
                <c:pt idx="284">
                  <c:v>1.7077391958640546E-2</c:v>
                </c:pt>
                <c:pt idx="285">
                  <c:v>1.7265243270185592E-2</c:v>
                </c:pt>
                <c:pt idx="286">
                  <c:v>1.7455160946157632E-2</c:v>
                </c:pt>
                <c:pt idx="287">
                  <c:v>1.7647167716565364E-2</c:v>
                </c:pt>
                <c:pt idx="288">
                  <c:v>1.7841286561447581E-2</c:v>
                </c:pt>
                <c:pt idx="289">
                  <c:v>1.8037540713623502E-2</c:v>
                </c:pt>
                <c:pt idx="290">
                  <c:v>1.8235953661473358E-2</c:v>
                </c:pt>
                <c:pt idx="291">
                  <c:v>1.8436549151749564E-2</c:v>
                </c:pt>
                <c:pt idx="292">
                  <c:v>1.8639351192418809E-2</c:v>
                </c:pt>
                <c:pt idx="293">
                  <c:v>1.8844384055535412E-2</c:v>
                </c:pt>
                <c:pt idx="294">
                  <c:v>1.9051672280146301E-2</c:v>
                </c:pt>
                <c:pt idx="295">
                  <c:v>1.9261240675227907E-2</c:v>
                </c:pt>
                <c:pt idx="296">
                  <c:v>1.9473114322655413E-2</c:v>
                </c:pt>
                <c:pt idx="297">
                  <c:v>1.9687318580204619E-2</c:v>
                </c:pt>
                <c:pt idx="298">
                  <c:v>1.9903879084586868E-2</c:v>
                </c:pt>
                <c:pt idx="299">
                  <c:v>2.0122821754517323E-2</c:v>
                </c:pt>
                <c:pt idx="300">
                  <c:v>2.0344172793817013E-2</c:v>
                </c:pt>
                <c:pt idx="301">
                  <c:v>2.0567958694548999E-2</c:v>
                </c:pt>
                <c:pt idx="302">
                  <c:v>2.0794206240189034E-2</c:v>
                </c:pt>
                <c:pt idx="303">
                  <c:v>2.1022942508831112E-2</c:v>
                </c:pt>
                <c:pt idx="304">
                  <c:v>2.1254194876428253E-2</c:v>
                </c:pt>
                <c:pt idx="305">
                  <c:v>2.1487991020068962E-2</c:v>
                </c:pt>
                <c:pt idx="306">
                  <c:v>2.1724358921289717E-2</c:v>
                </c:pt>
                <c:pt idx="307">
                  <c:v>2.1963326869423903E-2</c:v>
                </c:pt>
                <c:pt idx="308">
                  <c:v>2.2204923464987564E-2</c:v>
                </c:pt>
                <c:pt idx="309">
                  <c:v>2.2449177623102425E-2</c:v>
                </c:pt>
                <c:pt idx="310">
                  <c:v>2.269611857695655E-2</c:v>
                </c:pt>
                <c:pt idx="311">
                  <c:v>2.294577588130307E-2</c:v>
                </c:pt>
                <c:pt idx="312">
                  <c:v>2.3198179415997403E-2</c:v>
                </c:pt>
                <c:pt idx="313">
                  <c:v>2.345335938957337E-2</c:v>
                </c:pt>
                <c:pt idx="314">
                  <c:v>2.3711346342858673E-2</c:v>
                </c:pt>
                <c:pt idx="315">
                  <c:v>2.3972171152630117E-2</c:v>
                </c:pt>
                <c:pt idx="316">
                  <c:v>2.4235865035309046E-2</c:v>
                </c:pt>
                <c:pt idx="317">
                  <c:v>2.4502459550697443E-2</c:v>
                </c:pt>
                <c:pt idx="318">
                  <c:v>2.4771986605755112E-2</c:v>
                </c:pt>
                <c:pt idx="319">
                  <c:v>2.5044478458418416E-2</c:v>
                </c:pt>
                <c:pt idx="320">
                  <c:v>2.5319967721461015E-2</c:v>
                </c:pt>
                <c:pt idx="321">
                  <c:v>2.5598487366397082E-2</c:v>
                </c:pt>
                <c:pt idx="322">
                  <c:v>2.5880070727427446E-2</c:v>
                </c:pt>
                <c:pt idx="323">
                  <c:v>2.6164751505429146E-2</c:v>
                </c:pt>
                <c:pt idx="324">
                  <c:v>2.6452563771988864E-2</c:v>
                </c:pt>
                <c:pt idx="325">
                  <c:v>2.674354197348074E-2</c:v>
                </c:pt>
                <c:pt idx="326">
                  <c:v>2.7037720935189025E-2</c:v>
                </c:pt>
                <c:pt idx="327">
                  <c:v>2.73351358654761E-2</c:v>
                </c:pt>
                <c:pt idx="328">
                  <c:v>2.7635822359996336E-2</c:v>
                </c:pt>
                <c:pt idx="329">
                  <c:v>2.7939816405956292E-2</c:v>
                </c:pt>
                <c:pt idx="330">
                  <c:v>2.8247154386421808E-2</c:v>
                </c:pt>
                <c:pt idx="331">
                  <c:v>2.8557873084672444E-2</c:v>
                </c:pt>
                <c:pt idx="332">
                  <c:v>2.8872009688603838E-2</c:v>
                </c:pt>
                <c:pt idx="333">
                  <c:v>2.9189601795178478E-2</c:v>
                </c:pt>
                <c:pt idx="334">
                  <c:v>2.9510687414925438E-2</c:v>
                </c:pt>
                <c:pt idx="335">
                  <c:v>2.9835304976489615E-2</c:v>
                </c:pt>
                <c:pt idx="336">
                  <c:v>3.0163493331230997E-2</c:v>
                </c:pt>
                <c:pt idx="337">
                  <c:v>3.0495291757874535E-2</c:v>
                </c:pt>
                <c:pt idx="338">
                  <c:v>3.0830739967211151E-2</c:v>
                </c:pt>
                <c:pt idx="339">
                  <c:v>3.1169878106850471E-2</c:v>
                </c:pt>
                <c:pt idx="340">
                  <c:v>3.151274676602582E-2</c:v>
                </c:pt>
                <c:pt idx="341">
                  <c:v>3.1859386980452098E-2</c:v>
                </c:pt>
                <c:pt idx="342">
                  <c:v>3.2209840237237067E-2</c:v>
                </c:pt>
                <c:pt idx="343">
                  <c:v>3.256414847984667E-2</c:v>
                </c:pt>
                <c:pt idx="344">
                  <c:v>3.2922354113124982E-2</c:v>
                </c:pt>
                <c:pt idx="345">
                  <c:v>3.3284500008369355E-2</c:v>
                </c:pt>
                <c:pt idx="346">
                  <c:v>3.3650629508461413E-2</c:v>
                </c:pt>
                <c:pt idx="347">
                  <c:v>3.4020786433054485E-2</c:v>
                </c:pt>
                <c:pt idx="348">
                  <c:v>3.4395015083818078E-2</c:v>
                </c:pt>
                <c:pt idx="349">
                  <c:v>3.4773360249740072E-2</c:v>
                </c:pt>
                <c:pt idx="350">
                  <c:v>3.5155867212487209E-2</c:v>
                </c:pt>
                <c:pt idx="351">
                  <c:v>3.5542581751824565E-2</c:v>
                </c:pt>
                <c:pt idx="352">
                  <c:v>3.5933550151094631E-2</c:v>
                </c:pt>
                <c:pt idx="353">
                  <c:v>3.6328819202756671E-2</c:v>
                </c:pt>
                <c:pt idx="354">
                  <c:v>3.6728436213986991E-2</c:v>
                </c:pt>
                <c:pt idx="355">
                  <c:v>3.7132449012340842E-2</c:v>
                </c:pt>
                <c:pt idx="356">
                  <c:v>3.7540905951476584E-2</c:v>
                </c:pt>
                <c:pt idx="357">
                  <c:v>3.7953855916942822E-2</c:v>
                </c:pt>
                <c:pt idx="358">
                  <c:v>3.8371348332029188E-2</c:v>
                </c:pt>
                <c:pt idx="359">
                  <c:v>3.8793433163681508E-2</c:v>
                </c:pt>
                <c:pt idx="360">
                  <c:v>3.9220160928482004E-2</c:v>
                </c:pt>
                <c:pt idx="361">
                  <c:v>3.9651582698695301E-2</c:v>
                </c:pt>
                <c:pt idx="362">
                  <c:v>4.0087750108380948E-2</c:v>
                </c:pt>
                <c:pt idx="363">
                  <c:v>4.0528715359573135E-2</c:v>
                </c:pt>
                <c:pt idx="364">
                  <c:v>4.0974531228528434E-2</c:v>
                </c:pt>
                <c:pt idx="365">
                  <c:v>4.1425251072042243E-2</c:v>
                </c:pt>
                <c:pt idx="366">
                  <c:v>4.18809288338347E-2</c:v>
                </c:pt>
                <c:pt idx="367">
                  <c:v>4.2341619051006876E-2</c:v>
                </c:pt>
                <c:pt idx="368">
                  <c:v>4.2807376860567944E-2</c:v>
                </c:pt>
                <c:pt idx="369">
                  <c:v>4.3278258006034187E-2</c:v>
                </c:pt>
                <c:pt idx="370">
                  <c:v>4.3754318844100561E-2</c:v>
                </c:pt>
                <c:pt idx="371">
                  <c:v>4.4235616351385662E-2</c:v>
                </c:pt>
                <c:pt idx="372">
                  <c:v>4.4722208131250898E-2</c:v>
                </c:pt>
                <c:pt idx="373">
                  <c:v>4.5214152420694653E-2</c:v>
                </c:pt>
                <c:pt idx="374">
                  <c:v>4.5711508097322287E-2</c:v>
                </c:pt>
                <c:pt idx="375">
                  <c:v>4.6214334686392827E-2</c:v>
                </c:pt>
                <c:pt idx="376">
                  <c:v>4.6722692367943144E-2</c:v>
                </c:pt>
                <c:pt idx="377">
                  <c:v>4.7236641983990517E-2</c:v>
                </c:pt>
                <c:pt idx="378">
                  <c:v>4.7756245045814411E-2</c:v>
                </c:pt>
                <c:pt idx="379">
                  <c:v>4.8281563741318367E-2</c:v>
                </c:pt>
                <c:pt idx="380">
                  <c:v>4.8812660942472864E-2</c:v>
                </c:pt>
                <c:pt idx="381">
                  <c:v>4.9349600212840058E-2</c:v>
                </c:pt>
                <c:pt idx="382">
                  <c:v>4.9892445815181291E-2</c:v>
                </c:pt>
                <c:pt idx="383">
                  <c:v>5.0441262719148283E-2</c:v>
                </c:pt>
                <c:pt idx="384">
                  <c:v>5.0996116609058909E-2</c:v>
                </c:pt>
                <c:pt idx="385">
                  <c:v>5.1557073891758551E-2</c:v>
                </c:pt>
                <c:pt idx="386">
                  <c:v>5.2124201704567892E-2</c:v>
                </c:pt>
                <c:pt idx="387">
                  <c:v>5.2697567923318131E-2</c:v>
                </c:pt>
                <c:pt idx="388">
                  <c:v>5.3277241170474623E-2</c:v>
                </c:pt>
                <c:pt idx="389">
                  <c:v>5.3863290823349841E-2</c:v>
                </c:pt>
                <c:pt idx="390">
                  <c:v>5.4455787022406686E-2</c:v>
                </c:pt>
                <c:pt idx="391">
                  <c:v>5.5054800679653154E-2</c:v>
                </c:pt>
                <c:pt idx="392">
                  <c:v>5.5660403487129334E-2</c:v>
                </c:pt>
                <c:pt idx="393">
                  <c:v>5.6272667925487754E-2</c:v>
                </c:pt>
                <c:pt idx="394">
                  <c:v>5.6891667272668117E-2</c:v>
                </c:pt>
                <c:pt idx="395">
                  <c:v>5.7517475612667464E-2</c:v>
                </c:pt>
                <c:pt idx="396">
                  <c:v>5.8150167844406797E-2</c:v>
                </c:pt>
                <c:pt idx="397">
                  <c:v>5.8789819690695265E-2</c:v>
                </c:pt>
                <c:pt idx="398">
                  <c:v>5.9436507707292904E-2</c:v>
                </c:pt>
                <c:pt idx="399">
                  <c:v>6.0090309292073117E-2</c:v>
                </c:pt>
                <c:pt idx="400">
                  <c:v>6.0751302694285914E-2</c:v>
                </c:pt>
                <c:pt idx="401">
                  <c:v>6.1419567023923052E-2</c:v>
                </c:pt>
                <c:pt idx="402">
                  <c:v>6.2095182261186196E-2</c:v>
                </c:pt>
                <c:pt idx="403">
                  <c:v>6.2778229266059235E-2</c:v>
                </c:pt>
                <c:pt idx="404">
                  <c:v>6.3468789787985883E-2</c:v>
                </c:pt>
                <c:pt idx="405">
                  <c:v>6.4166946475653727E-2</c:v>
                </c:pt>
                <c:pt idx="406">
                  <c:v>6.4872782886885916E-2</c:v>
                </c:pt>
                <c:pt idx="407">
                  <c:v>6.5586383498641654E-2</c:v>
                </c:pt>
                <c:pt idx="408">
                  <c:v>6.6307833717126702E-2</c:v>
                </c:pt>
                <c:pt idx="409">
                  <c:v>6.7037219888015087E-2</c:v>
                </c:pt>
                <c:pt idx="410">
                  <c:v>6.7774629306783241E-2</c:v>
                </c:pt>
                <c:pt idx="411">
                  <c:v>6.8520150229157847E-2</c:v>
                </c:pt>
                <c:pt idx="412">
                  <c:v>6.9273871881678578E-2</c:v>
                </c:pt>
                <c:pt idx="413">
                  <c:v>7.0035884472377033E-2</c:v>
                </c:pt>
                <c:pt idx="414">
                  <c:v>7.0806279201573175E-2</c:v>
                </c:pt>
                <c:pt idx="415">
                  <c:v>7.1585148272790472E-2</c:v>
                </c:pt>
                <c:pt idx="416">
                  <c:v>7.2372584903791157E-2</c:v>
                </c:pt>
                <c:pt idx="417">
                  <c:v>7.3168683337732854E-2</c:v>
                </c:pt>
                <c:pt idx="418">
                  <c:v>7.3973538854447907E-2</c:v>
                </c:pt>
                <c:pt idx="419">
                  <c:v>7.4787247781846825E-2</c:v>
                </c:pt>
                <c:pt idx="420">
                  <c:v>7.560990750744713E-2</c:v>
                </c:pt>
                <c:pt idx="421">
                  <c:v>7.6441616490029035E-2</c:v>
                </c:pt>
                <c:pt idx="422">
                  <c:v>7.7282474271419349E-2</c:v>
                </c:pt>
                <c:pt idx="423">
                  <c:v>7.8132581488404948E-2</c:v>
                </c:pt>
                <c:pt idx="424">
                  <c:v>7.899203988477739E-2</c:v>
                </c:pt>
                <c:pt idx="425">
                  <c:v>7.986095232350994E-2</c:v>
                </c:pt>
                <c:pt idx="426">
                  <c:v>8.0739422799068539E-2</c:v>
                </c:pt>
                <c:pt idx="427">
                  <c:v>8.162755644985828E-2</c:v>
                </c:pt>
                <c:pt idx="428">
                  <c:v>8.2525459570806717E-2</c:v>
                </c:pt>
                <c:pt idx="429">
                  <c:v>8.3433239626085579E-2</c:v>
                </c:pt>
                <c:pt idx="430">
                  <c:v>8.4351005261972506E-2</c:v>
                </c:pt>
                <c:pt idx="431">
                  <c:v>8.5278866319854194E-2</c:v>
                </c:pt>
                <c:pt idx="432">
                  <c:v>8.6216933849372582E-2</c:v>
                </c:pt>
                <c:pt idx="433">
                  <c:v>8.716532012171567E-2</c:v>
                </c:pt>
                <c:pt idx="434">
                  <c:v>8.8124138643054531E-2</c:v>
                </c:pt>
                <c:pt idx="435">
                  <c:v>8.9093504168128126E-2</c:v>
                </c:pt>
                <c:pt idx="436">
                  <c:v>9.0073532713977528E-2</c:v>
                </c:pt>
                <c:pt idx="437">
                  <c:v>9.1064341573831267E-2</c:v>
                </c:pt>
                <c:pt idx="438">
                  <c:v>9.2066049331143401E-2</c:v>
                </c:pt>
                <c:pt idx="439">
                  <c:v>9.3078775873785963E-2</c:v>
                </c:pt>
                <c:pt idx="440">
                  <c:v>9.4102642408397594E-2</c:v>
                </c:pt>
                <c:pt idx="441">
                  <c:v>9.5137771474889957E-2</c:v>
                </c:pt>
                <c:pt idx="442">
                  <c:v>9.6184286961113738E-2</c:v>
                </c:pt>
                <c:pt idx="443">
                  <c:v>9.7242314117685982E-2</c:v>
                </c:pt>
                <c:pt idx="444">
                  <c:v>9.8311979572980518E-2</c:v>
                </c:pt>
                <c:pt idx="445">
                  <c:v>9.9393411348283292E-2</c:v>
                </c:pt>
                <c:pt idx="446">
                  <c:v>0.10048673887311439</c:v>
                </c:pt>
                <c:pt idx="447">
                  <c:v>0.10159209300071864</c:v>
                </c:pt>
                <c:pt idx="448">
                  <c:v>0.10270960602372654</c:v>
                </c:pt>
                <c:pt idx="449">
                  <c:v>0.10383941168998753</c:v>
                </c:pt>
                <c:pt idx="450">
                  <c:v>0.10498164521857739</c:v>
                </c:pt>
                <c:pt idx="451">
                  <c:v>0.10613644331598174</c:v>
                </c:pt>
                <c:pt idx="452">
                  <c:v>0.10730394419245752</c:v>
                </c:pt>
                <c:pt idx="453">
                  <c:v>0.10848428757857455</c:v>
                </c:pt>
                <c:pt idx="454">
                  <c:v>0.10967761474193885</c:v>
                </c:pt>
                <c:pt idx="455">
                  <c:v>0.11088406850410017</c:v>
                </c:pt>
                <c:pt idx="456">
                  <c:v>0.11210379325764526</c:v>
                </c:pt>
                <c:pt idx="457">
                  <c:v>0.11333693498347934</c:v>
                </c:pt>
                <c:pt idx="458">
                  <c:v>0.11458364126829761</c:v>
                </c:pt>
                <c:pt idx="459">
                  <c:v>0.11584406132224886</c:v>
                </c:pt>
                <c:pt idx="460">
                  <c:v>0.11711834599679359</c:v>
                </c:pt>
                <c:pt idx="461">
                  <c:v>0.11840664780275831</c:v>
                </c:pt>
                <c:pt idx="462">
                  <c:v>0.11970912092858864</c:v>
                </c:pt>
                <c:pt idx="463">
                  <c:v>0.1210259212588031</c:v>
                </c:pt>
                <c:pt idx="464">
                  <c:v>0.12235720639264992</c:v>
                </c:pt>
                <c:pt idx="465">
                  <c:v>0.12370313566296906</c:v>
                </c:pt>
                <c:pt idx="466">
                  <c:v>0.12506387015526171</c:v>
                </c:pt>
                <c:pt idx="467">
                  <c:v>0.12643957272696957</c:v>
                </c:pt>
                <c:pt idx="468">
                  <c:v>0.12783040802696621</c:v>
                </c:pt>
                <c:pt idx="469">
                  <c:v>0.12923654251526284</c:v>
                </c:pt>
                <c:pt idx="470">
                  <c:v>0.13065814448293073</c:v>
                </c:pt>
                <c:pt idx="471">
                  <c:v>0.13209538407224294</c:v>
                </c:pt>
                <c:pt idx="472">
                  <c:v>0.13354843329703761</c:v>
                </c:pt>
                <c:pt idx="473">
                  <c:v>0.135017466063305</c:v>
                </c:pt>
                <c:pt idx="474">
                  <c:v>0.13650265819000135</c:v>
                </c:pt>
                <c:pt idx="475">
                  <c:v>0.13800418743009135</c:v>
                </c:pt>
                <c:pt idx="476">
                  <c:v>0.13952223349182236</c:v>
                </c:pt>
                <c:pt idx="477">
                  <c:v>0.14105697806023237</c:v>
                </c:pt>
                <c:pt idx="478">
                  <c:v>0.14260860481889492</c:v>
                </c:pt>
                <c:pt idx="479">
                  <c:v>0.14417729947190275</c:v>
                </c:pt>
                <c:pt idx="480">
                  <c:v>0.14576324976609367</c:v>
                </c:pt>
                <c:pt idx="481">
                  <c:v>0.14736664551352069</c:v>
                </c:pt>
                <c:pt idx="482">
                  <c:v>0.14898767861416939</c:v>
                </c:pt>
                <c:pt idx="483">
                  <c:v>0.15062654307892523</c:v>
                </c:pt>
                <c:pt idx="484">
                  <c:v>0.1522834350527934</c:v>
                </c:pt>
                <c:pt idx="485">
                  <c:v>0.15395855283837412</c:v>
                </c:pt>
                <c:pt idx="486">
                  <c:v>0.15565209691959622</c:v>
                </c:pt>
                <c:pt idx="487">
                  <c:v>0.15736426998571176</c:v>
                </c:pt>
                <c:pt idx="488">
                  <c:v>0.15909527695555459</c:v>
                </c:pt>
                <c:pt idx="489">
                  <c:v>0.16084532500206566</c:v>
                </c:pt>
                <c:pt idx="490">
                  <c:v>0.16261462357708836</c:v>
                </c:pt>
                <c:pt idx="491">
                  <c:v>0.16440338443643632</c:v>
                </c:pt>
                <c:pt idx="492">
                  <c:v>0.1662118216652371</c:v>
                </c:pt>
                <c:pt idx="493">
                  <c:v>0.16804015170355469</c:v>
                </c:pt>
                <c:pt idx="494">
                  <c:v>0.16988859337229378</c:v>
                </c:pt>
                <c:pt idx="495">
                  <c:v>0.171757367899389</c:v>
                </c:pt>
                <c:pt idx="496">
                  <c:v>0.17364669894628226</c:v>
                </c:pt>
                <c:pt idx="497">
                  <c:v>0.17555681263469136</c:v>
                </c:pt>
                <c:pt idx="498">
                  <c:v>0.17748793757367295</c:v>
                </c:pt>
                <c:pt idx="499">
                  <c:v>0.17944030488698334</c:v>
                </c:pt>
                <c:pt idx="500">
                  <c:v>0.18141414824074015</c:v>
                </c:pt>
                <c:pt idx="501">
                  <c:v>0.18340970387138827</c:v>
                </c:pt>
                <c:pt idx="502">
                  <c:v>0.18542721061397352</c:v>
                </c:pt>
                <c:pt idx="503">
                  <c:v>0.1874669099307272</c:v>
                </c:pt>
                <c:pt idx="504">
                  <c:v>0.1895290459399652</c:v>
                </c:pt>
                <c:pt idx="505">
                  <c:v>0.19161386544530479</c:v>
                </c:pt>
                <c:pt idx="506">
                  <c:v>0.19372161796520312</c:v>
                </c:pt>
                <c:pt idx="507">
                  <c:v>0.19585255576282035</c:v>
                </c:pt>
                <c:pt idx="508">
                  <c:v>0.19800693387621135</c:v>
                </c:pt>
                <c:pt idx="509">
                  <c:v>0.20018501014884965</c:v>
                </c:pt>
                <c:pt idx="510">
                  <c:v>0.20238704526048698</c:v>
                </c:pt>
                <c:pt idx="511">
                  <c:v>0.20461330275835232</c:v>
                </c:pt>
                <c:pt idx="512">
                  <c:v>0.20686404908869419</c:v>
                </c:pt>
                <c:pt idx="513">
                  <c:v>0.20913955362866979</c:v>
                </c:pt>
                <c:pt idx="514">
                  <c:v>0.21144008871858513</c:v>
                </c:pt>
                <c:pt idx="515">
                  <c:v>0.21376592969448954</c:v>
                </c:pt>
                <c:pt idx="516">
                  <c:v>0.21611735492112891</c:v>
                </c:pt>
                <c:pt idx="517">
                  <c:v>0.21849464582526129</c:v>
                </c:pt>
                <c:pt idx="518">
                  <c:v>0.22089808692933915</c:v>
                </c:pt>
                <c:pt idx="519">
                  <c:v>0.22332796588556186</c:v>
                </c:pt>
                <c:pt idx="520">
                  <c:v>0.22578457351030301</c:v>
                </c:pt>
                <c:pt idx="521">
                  <c:v>0.22826820381891633</c:v>
                </c:pt>
                <c:pt idx="522">
                  <c:v>0.23077915406092439</c:v>
                </c:pt>
                <c:pt idx="523">
                  <c:v>0.23331772475559454</c:v>
                </c:pt>
                <c:pt idx="524">
                  <c:v>0.23588421972790605</c:v>
                </c:pt>
                <c:pt idx="525">
                  <c:v>0.238478946144913</c:v>
                </c:pt>
                <c:pt idx="526">
                  <c:v>0.24110221455250702</c:v>
                </c:pt>
                <c:pt idx="527">
                  <c:v>0.24375433891258458</c:v>
                </c:pt>
                <c:pt idx="528">
                  <c:v>0.24643563664062298</c:v>
                </c:pt>
                <c:pt idx="529">
                  <c:v>0.24914642864366982</c:v>
                </c:pt>
                <c:pt idx="530">
                  <c:v>0.25188703935875018</c:v>
                </c:pt>
                <c:pt idx="531">
                  <c:v>0.25465779679169642</c:v>
                </c:pt>
                <c:pt idx="532">
                  <c:v>0.25745903255640507</c:v>
                </c:pt>
                <c:pt idx="533">
                  <c:v>0.26029108191452549</c:v>
                </c:pt>
                <c:pt idx="534">
                  <c:v>0.26315428381558525</c:v>
                </c:pt>
                <c:pt idx="535">
                  <c:v>0.26604898093755669</c:v>
                </c:pt>
                <c:pt idx="536">
                  <c:v>0.26897551972786976</c:v>
                </c:pt>
                <c:pt idx="537">
                  <c:v>0.27193425044487629</c:v>
                </c:pt>
                <c:pt idx="538">
                  <c:v>0.27492552719976993</c:v>
                </c:pt>
                <c:pt idx="539">
                  <c:v>0.27794970799896734</c:v>
                </c:pt>
                <c:pt idx="540">
                  <c:v>0.28100715478695598</c:v>
                </c:pt>
                <c:pt idx="541">
                  <c:v>0.2840982334896125</c:v>
                </c:pt>
                <c:pt idx="542">
                  <c:v>0.28722331405799822</c:v>
                </c:pt>
                <c:pt idx="543">
                  <c:v>0.29038277051263617</c:v>
                </c:pt>
                <c:pt idx="544">
                  <c:v>0.29357698098827512</c:v>
                </c:pt>
                <c:pt idx="545">
                  <c:v>0.29680632777914612</c:v>
                </c:pt>
                <c:pt idx="546">
                  <c:v>0.30007119738471671</c:v>
                </c:pt>
                <c:pt idx="547">
                  <c:v>0.30337198055594855</c:v>
                </c:pt>
                <c:pt idx="548">
                  <c:v>0.30670907234206396</c:v>
                </c:pt>
                <c:pt idx="549">
                  <c:v>0.31008287213782665</c:v>
                </c:pt>
                <c:pt idx="550">
                  <c:v>0.31349378373134273</c:v>
                </c:pt>
                <c:pt idx="551">
                  <c:v>0.31694221535238748</c:v>
                </c:pt>
                <c:pt idx="552">
                  <c:v>0.32042857972126371</c:v>
                </c:pt>
                <c:pt idx="553">
                  <c:v>0.32395329409819756</c:v>
                </c:pt>
                <c:pt idx="554">
                  <c:v>0.32751678033327769</c:v>
                </c:pt>
                <c:pt idx="555">
                  <c:v>0.33111946491694372</c:v>
                </c:pt>
                <c:pt idx="556">
                  <c:v>0.33476177903103005</c:v>
                </c:pt>
                <c:pt idx="557">
                  <c:v>0.33844415860037136</c:v>
                </c:pt>
                <c:pt idx="558">
                  <c:v>0.34216704434497541</c:v>
                </c:pt>
                <c:pt idx="559">
                  <c:v>0.3459308818327701</c:v>
                </c:pt>
                <c:pt idx="560">
                  <c:v>0.34973612153293054</c:v>
                </c:pt>
                <c:pt idx="561">
                  <c:v>0.35358321886979277</c:v>
                </c:pt>
                <c:pt idx="562">
                  <c:v>0.35747263427736048</c:v>
                </c:pt>
                <c:pt idx="563">
                  <c:v>0.36140483325441142</c:v>
                </c:pt>
                <c:pt idx="564">
                  <c:v>0.36538028642020992</c:v>
                </c:pt>
                <c:pt idx="565">
                  <c:v>0.3693994695708322</c:v>
                </c:pt>
                <c:pt idx="566">
                  <c:v>0.37346286373611132</c:v>
                </c:pt>
                <c:pt idx="567">
                  <c:v>0.37757095523720852</c:v>
                </c:pt>
                <c:pt idx="568">
                  <c:v>0.38172423574481779</c:v>
                </c:pt>
                <c:pt idx="569">
                  <c:v>0.38592320233801075</c:v>
                </c:pt>
                <c:pt idx="570">
                  <c:v>0.39016835756372881</c:v>
                </c:pt>
                <c:pt idx="571">
                  <c:v>0.39446020949692978</c:v>
                </c:pt>
                <c:pt idx="572">
                  <c:v>0.39879927180139596</c:v>
                </c:pt>
                <c:pt idx="573">
                  <c:v>0.4031860637912113</c:v>
                </c:pt>
                <c:pt idx="574">
                  <c:v>0.40762111049291461</c:v>
                </c:pt>
                <c:pt idx="575">
                  <c:v>0.41210494270833664</c:v>
                </c:pt>
                <c:pt idx="576">
                  <c:v>0.41663809707812832</c:v>
                </c:pt>
                <c:pt idx="577">
                  <c:v>0.42122111614598767</c:v>
                </c:pt>
                <c:pt idx="578">
                  <c:v>0.42585454842359349</c:v>
                </c:pt>
                <c:pt idx="579">
                  <c:v>0.43053894845625296</c:v>
                </c:pt>
                <c:pt idx="580">
                  <c:v>0.43527487688927169</c:v>
                </c:pt>
                <c:pt idx="581">
                  <c:v>0.44006290053505365</c:v>
                </c:pt>
                <c:pt idx="582">
                  <c:v>0.44490359244093919</c:v>
                </c:pt>
                <c:pt idx="583">
                  <c:v>0.44979753195778949</c:v>
                </c:pt>
                <c:pt idx="584">
                  <c:v>0.45474530480932512</c:v>
                </c:pt>
                <c:pt idx="585">
                  <c:v>0.45974750316222768</c:v>
                </c:pt>
                <c:pt idx="586">
                  <c:v>0.46480472569701214</c:v>
                </c:pt>
                <c:pt idx="587">
                  <c:v>0.46991757767967923</c:v>
                </c:pt>
                <c:pt idx="588">
                  <c:v>0.47508667103415564</c:v>
                </c:pt>
                <c:pt idx="589">
                  <c:v>0.4803126244155313</c:v>
                </c:pt>
                <c:pt idx="590">
                  <c:v>0.4855960632841021</c:v>
                </c:pt>
                <c:pt idx="591">
                  <c:v>0.49093761998022717</c:v>
                </c:pt>
                <c:pt idx="592">
                  <c:v>0.49633793380000962</c:v>
                </c:pt>
                <c:pt idx="593">
                  <c:v>0.50179765107180963</c:v>
                </c:pt>
                <c:pt idx="594">
                  <c:v>0.50731742523359946</c:v>
                </c:pt>
                <c:pt idx="595">
                  <c:v>0.51289791691116904</c:v>
                </c:pt>
                <c:pt idx="596">
                  <c:v>0.51853979399719186</c:v>
                </c:pt>
                <c:pt idx="597">
                  <c:v>0.5242437317311609</c:v>
                </c:pt>
                <c:pt idx="598">
                  <c:v>0.53001041278020367</c:v>
                </c:pt>
                <c:pt idx="599">
                  <c:v>0.5358405273207858</c:v>
                </c:pt>
                <c:pt idx="600">
                  <c:v>0.54173477312131435</c:v>
                </c:pt>
                <c:pt idx="601">
                  <c:v>0.54769385562564876</c:v>
                </c:pt>
                <c:pt idx="602">
                  <c:v>0.55371848803753088</c:v>
                </c:pt>
                <c:pt idx="603">
                  <c:v>0.55980939140594366</c:v>
                </c:pt>
                <c:pt idx="604">
                  <c:v>0.56596729471140894</c:v>
                </c:pt>
                <c:pt idx="605">
                  <c:v>0.57219293495323442</c:v>
                </c:pt>
                <c:pt idx="606">
                  <c:v>0.57848705723771998</c:v>
                </c:pt>
                <c:pt idx="607">
                  <c:v>0.5848504148673348</c:v>
                </c:pt>
                <c:pt idx="608">
                  <c:v>0.59128376943087546</c:v>
                </c:pt>
                <c:pt idx="609">
                  <c:v>0.59778789089461504</c:v>
                </c:pt>
                <c:pt idx="610">
                  <c:v>0.60436355769445571</c:v>
                </c:pt>
                <c:pt idx="611">
                  <c:v>0.61101155682909469</c:v>
                </c:pt>
                <c:pt idx="612">
                  <c:v>0.61773268395421466</c:v>
                </c:pt>
                <c:pt idx="613">
                  <c:v>0.62452774347771101</c:v>
                </c:pt>
                <c:pt idx="614">
                  <c:v>0.63139754865596576</c:v>
                </c:pt>
                <c:pt idx="615">
                  <c:v>0.63834292169118134</c:v>
                </c:pt>
                <c:pt idx="616">
                  <c:v>0.64536469382978423</c:v>
                </c:pt>
                <c:pt idx="617">
                  <c:v>0.65246370546191179</c:v>
                </c:pt>
                <c:pt idx="618">
                  <c:v>0.65964080622199273</c:v>
                </c:pt>
                <c:pt idx="619">
                  <c:v>0.66689685509043461</c:v>
                </c:pt>
                <c:pt idx="620">
                  <c:v>0.67423272049642935</c:v>
                </c:pt>
                <c:pt idx="621">
                  <c:v>0.68164928042188999</c:v>
                </c:pt>
                <c:pt idx="622">
                  <c:v>0.68914742250653072</c:v>
                </c:pt>
                <c:pt idx="623">
                  <c:v>0.6967280441541025</c:v>
                </c:pt>
                <c:pt idx="624">
                  <c:v>0.70439205263979754</c:v>
                </c:pt>
                <c:pt idx="625">
                  <c:v>0.71214036521883528</c:v>
                </c:pt>
                <c:pt idx="626">
                  <c:v>0.71997390923624238</c:v>
                </c:pt>
                <c:pt idx="627">
                  <c:v>0.72789362223784093</c:v>
                </c:pt>
                <c:pt idx="628">
                  <c:v>0.73590045208245713</c:v>
                </c:pt>
                <c:pt idx="629">
                  <c:v>0.74399535705536413</c:v>
                </c:pt>
                <c:pt idx="630">
                  <c:v>0.752179305982973</c:v>
                </c:pt>
                <c:pt idx="631">
                  <c:v>0.76045327834878562</c:v>
                </c:pt>
                <c:pt idx="632">
                  <c:v>0.76881826441062218</c:v>
                </c:pt>
                <c:pt idx="633">
                  <c:v>0.77727526531913893</c:v>
                </c:pt>
                <c:pt idx="634">
                  <c:v>0.78582529323764938</c:v>
                </c:pt>
                <c:pt idx="635">
                  <c:v>0.79446937146326346</c:v>
                </c:pt>
                <c:pt idx="636">
                  <c:v>0.80320853454935925</c:v>
                </c:pt>
                <c:pt idx="637">
                  <c:v>0.81204382842940215</c:v>
                </c:pt>
                <c:pt idx="638">
                  <c:v>0.8209763105421255</c:v>
                </c:pt>
                <c:pt idx="639">
                  <c:v>0.83000704995808883</c:v>
                </c:pt>
                <c:pt idx="640">
                  <c:v>0.8391371275076277</c:v>
                </c:pt>
                <c:pt idx="641">
                  <c:v>0.84836763591021147</c:v>
                </c:pt>
                <c:pt idx="642">
                  <c:v>0.85769967990522367</c:v>
                </c:pt>
                <c:pt idx="643">
                  <c:v>0.867134376384181</c:v>
                </c:pt>
                <c:pt idx="644">
                  <c:v>0.87667285452440691</c:v>
                </c:pt>
                <c:pt idx="645">
                  <c:v>0.88631625592417529</c:v>
                </c:pt>
                <c:pt idx="646">
                  <c:v>0.89606573473934115</c:v>
                </c:pt>
                <c:pt idx="647">
                  <c:v>0.90592245782147385</c:v>
                </c:pt>
                <c:pt idx="648">
                  <c:v>0.91588760485750997</c:v>
                </c:pt>
                <c:pt idx="649">
                  <c:v>0.92596236851094249</c:v>
                </c:pt>
                <c:pt idx="650">
                  <c:v>0.93614795456456279</c:v>
                </c:pt>
                <c:pt idx="651">
                  <c:v>0.94644558206477292</c:v>
                </c:pt>
                <c:pt idx="652">
                  <c:v>0.95685648346748531</c:v>
                </c:pt>
                <c:pt idx="653">
                  <c:v>0.96738190478562758</c:v>
                </c:pt>
                <c:pt idx="654">
                  <c:v>0.97802310573826934</c:v>
                </c:pt>
                <c:pt idx="655">
                  <c:v>0.98878135990139016</c:v>
                </c:pt>
                <c:pt idx="656">
                  <c:v>0.9996579548603054</c:v>
                </c:pt>
                <c:pt idx="657">
                  <c:v>1.0106541923637686</c:v>
                </c:pt>
                <c:pt idx="658">
                  <c:v>1.0217713884797699</c:v>
                </c:pt>
                <c:pt idx="659">
                  <c:v>1.0330108737530472</c:v>
                </c:pt>
                <c:pt idx="660">
                  <c:v>1.0443739933643306</c:v>
                </c:pt>
                <c:pt idx="661">
                  <c:v>1.0558621072913381</c:v>
                </c:pt>
                <c:pt idx="662">
                  <c:v>1.0674765904715426</c:v>
                </c:pt>
                <c:pt idx="663">
                  <c:v>1.0792188329667296</c:v>
                </c:pt>
                <c:pt idx="664">
                  <c:v>1.0910902401293636</c:v>
                </c:pt>
                <c:pt idx="665">
                  <c:v>1.1030922327707866</c:v>
                </c:pt>
                <c:pt idx="666">
                  <c:v>1.1152262473312651</c:v>
                </c:pt>
                <c:pt idx="667">
                  <c:v>1.1274937360519088</c:v>
                </c:pt>
                <c:pt idx="668">
                  <c:v>1.1398961671484797</c:v>
                </c:pt>
                <c:pt idx="669">
                  <c:v>1.1524350249871129</c:v>
                </c:pt>
                <c:pt idx="670">
                  <c:v>1.1651118102619711</c:v>
                </c:pt>
                <c:pt idx="671">
                  <c:v>1.1779280401748526</c:v>
                </c:pt>
                <c:pt idx="672">
                  <c:v>1.1908852486167758</c:v>
                </c:pt>
                <c:pt idx="673">
                  <c:v>1.2039849863515601</c:v>
                </c:pt>
                <c:pt idx="674">
                  <c:v>1.2172288212014273</c:v>
                </c:pt>
                <c:pt idx="675">
                  <c:v>1.230618338234643</c:v>
                </c:pt>
                <c:pt idx="676">
                  <c:v>1.244155139955224</c:v>
                </c:pt>
                <c:pt idx="677">
                  <c:v>1.2578408464947313</c:v>
                </c:pt>
                <c:pt idx="678">
                  <c:v>1.2716770958061732</c:v>
                </c:pt>
                <c:pt idx="679">
                  <c:v>1.2856655438600408</c:v>
                </c:pt>
                <c:pt idx="680">
                  <c:v>1.2998078648425011</c:v>
                </c:pt>
                <c:pt idx="681">
                  <c:v>1.3141057513557686</c:v>
                </c:pt>
                <c:pt idx="682">
                  <c:v>1.3285609146206818</c:v>
                </c:pt>
                <c:pt idx="683">
                  <c:v>1.3431750846815091</c:v>
                </c:pt>
                <c:pt idx="684">
                  <c:v>1.3579500106130056</c:v>
                </c:pt>
                <c:pt idx="685">
                  <c:v>1.3728874607297485</c:v>
                </c:pt>
                <c:pt idx="686">
                  <c:v>1.3879892227977757</c:v>
                </c:pt>
                <c:pt idx="687">
                  <c:v>1.4032571042485511</c:v>
                </c:pt>
                <c:pt idx="688">
                  <c:v>1.418692932395285</c:v>
                </c:pt>
                <c:pt idx="689">
                  <c:v>1.4342985546516331</c:v>
                </c:pt>
                <c:pt idx="690">
                  <c:v>1.450075838752801</c:v>
                </c:pt>
                <c:pt idx="691">
                  <c:v>1.4660266729790816</c:v>
                </c:pt>
                <c:pt idx="692">
                  <c:v>1.4821529663818513</c:v>
                </c:pt>
                <c:pt idx="693">
                  <c:v>1.4984566490120517</c:v>
                </c:pt>
                <c:pt idx="694">
                  <c:v>1.5149396721511841</c:v>
                </c:pt>
                <c:pt idx="695">
                  <c:v>1.531604008544847</c:v>
                </c:pt>
                <c:pt idx="696">
                  <c:v>1.5484516526388401</c:v>
                </c:pt>
                <c:pt idx="697">
                  <c:v>1.5654846208178672</c:v>
                </c:pt>
                <c:pt idx="698">
                  <c:v>1.5827049516468636</c:v>
                </c:pt>
                <c:pt idx="699">
                  <c:v>1.600114706114979</c:v>
                </c:pt>
                <c:pt idx="700">
                  <c:v>1.6177159678822435</c:v>
                </c:pt>
                <c:pt idx="701">
                  <c:v>1.635510843528948</c:v>
                </c:pt>
                <c:pt idx="702">
                  <c:v>1.6535014628077662</c:v>
                </c:pt>
                <c:pt idx="703">
                  <c:v>1.6716899788986515</c:v>
                </c:pt>
                <c:pt idx="704">
                  <c:v>1.6900785686665365</c:v>
                </c:pt>
                <c:pt idx="705">
                  <c:v>1.7086694329218681</c:v>
                </c:pt>
                <c:pt idx="706">
                  <c:v>1.7274647966840084</c:v>
                </c:pt>
                <c:pt idx="707">
                  <c:v>1.7464669094475322</c:v>
                </c:pt>
                <c:pt idx="708">
                  <c:v>1.7656780454514549</c:v>
                </c:pt>
                <c:pt idx="709">
                  <c:v>1.7851005039514207</c:v>
                </c:pt>
                <c:pt idx="710">
                  <c:v>1.8047366094948862</c:v>
                </c:pt>
                <c:pt idx="711">
                  <c:v>1.8245887121993298</c:v>
                </c:pt>
                <c:pt idx="712">
                  <c:v>1.8446591880335224</c:v>
                </c:pt>
                <c:pt idx="713">
                  <c:v>1.864950439101891</c:v>
                </c:pt>
                <c:pt idx="714">
                  <c:v>1.8854648939320116</c:v>
                </c:pt>
                <c:pt idx="715">
                  <c:v>1.9062050077652635</c:v>
                </c:pt>
                <c:pt idx="716">
                  <c:v>1.9271732628506812</c:v>
                </c:pt>
                <c:pt idx="717">
                  <c:v>1.9483721687420386</c:v>
                </c:pt>
                <c:pt idx="718">
                  <c:v>1.9698042625982009</c:v>
                </c:pt>
                <c:pt idx="719">
                  <c:v>1.9914721094867809</c:v>
                </c:pt>
                <c:pt idx="720">
                  <c:v>2.0133783026911352</c:v>
                </c:pt>
                <c:pt idx="721">
                  <c:v>2.0355254640207376</c:v>
                </c:pt>
                <c:pt idx="722">
                  <c:v>2.0579162441249657</c:v>
                </c:pt>
                <c:pt idx="723">
                  <c:v>2.0805533228103399</c:v>
                </c:pt>
                <c:pt idx="724">
                  <c:v>2.1034394093612536</c:v>
                </c:pt>
                <c:pt idx="725">
                  <c:v>2.1265772428642271</c:v>
                </c:pt>
                <c:pt idx="726">
                  <c:v>2.1499695925357334</c:v>
                </c:pt>
                <c:pt idx="727">
                  <c:v>2.1736192580536264</c:v>
                </c:pt>
                <c:pt idx="728">
                  <c:v>2.1975290698922163</c:v>
                </c:pt>
                <c:pt idx="729">
                  <c:v>2.2217018896610305</c:v>
                </c:pt>
                <c:pt idx="730">
                  <c:v>2.2461406104473016</c:v>
                </c:pt>
                <c:pt idx="731">
                  <c:v>2.2708481571622219</c:v>
                </c:pt>
                <c:pt idx="732">
                  <c:v>2.2958274868910062</c:v>
                </c:pt>
                <c:pt idx="733">
                  <c:v>2.3210815892468073</c:v>
                </c:pt>
                <c:pt idx="734">
                  <c:v>2.346613486728522</c:v>
                </c:pt>
                <c:pt idx="735">
                  <c:v>2.3724262350825356</c:v>
                </c:pt>
                <c:pt idx="736">
                  <c:v>2.3985229236684433</c:v>
                </c:pt>
                <c:pt idx="737">
                  <c:v>2.424906675828796</c:v>
                </c:pt>
                <c:pt idx="738">
                  <c:v>2.4515806492629126</c:v>
                </c:pt>
                <c:pt idx="739">
                  <c:v>2.4785480364048045</c:v>
                </c:pt>
                <c:pt idx="740">
                  <c:v>2.5058120648052569</c:v>
                </c:pt>
                <c:pt idx="741">
                  <c:v>2.5333759975181143</c:v>
                </c:pt>
                <c:pt idx="742">
                  <c:v>2.5612431334908132</c:v>
                </c:pt>
                <c:pt idx="743">
                  <c:v>2.5894168079592119</c:v>
                </c:pt>
                <c:pt idx="744">
                  <c:v>2.6179003928467628</c:v>
                </c:pt>
                <c:pt idx="745">
                  <c:v>2.6466972971680769</c:v>
                </c:pt>
                <c:pt idx="746">
                  <c:v>2.6758109674369255</c:v>
                </c:pt>
                <c:pt idx="747">
                  <c:v>2.7052448880787314</c:v>
                </c:pt>
                <c:pt idx="748">
                  <c:v>2.7350025818475974</c:v>
                </c:pt>
                <c:pt idx="749">
                  <c:v>2.7650876102479205</c:v>
                </c:pt>
                <c:pt idx="750">
                  <c:v>2.7955035739606475</c:v>
                </c:pt>
                <c:pt idx="751">
                  <c:v>2.8262541132742145</c:v>
                </c:pt>
                <c:pt idx="752">
                  <c:v>2.8573429085202307</c:v>
                </c:pt>
                <c:pt idx="753">
                  <c:v>2.8887736805139528</c:v>
                </c:pt>
                <c:pt idx="754">
                  <c:v>2.9205501909996059</c:v>
                </c:pt>
                <c:pt idx="755">
                  <c:v>2.9526762431006013</c:v>
                </c:pt>
                <c:pt idx="756">
                  <c:v>2.9851556817747076</c:v>
                </c:pt>
                <c:pt idx="757">
                  <c:v>3.0179923942742293</c:v>
                </c:pt>
                <c:pt idx="758">
                  <c:v>3.0511903106112457</c:v>
                </c:pt>
                <c:pt idx="759">
                  <c:v>3.0847534040279689</c:v>
                </c:pt>
                <c:pt idx="760">
                  <c:v>3.1186856914722765</c:v>
                </c:pt>
                <c:pt idx="761">
                  <c:v>3.1529912340784714</c:v>
                </c:pt>
                <c:pt idx="762">
                  <c:v>3.1876741376533344</c:v>
                </c:pt>
                <c:pt idx="763">
                  <c:v>3.2227385531675208</c:v>
                </c:pt>
                <c:pt idx="764">
                  <c:v>3.2581886772523632</c:v>
                </c:pt>
                <c:pt idx="765">
                  <c:v>3.2940287527021388</c:v>
                </c:pt>
                <c:pt idx="766">
                  <c:v>3.330263068981862</c:v>
                </c:pt>
                <c:pt idx="767">
                  <c:v>3.3668959627406623</c:v>
                </c:pt>
                <c:pt idx="768">
                  <c:v>3.4039318183308094</c:v>
                </c:pt>
                <c:pt idx="769">
                  <c:v>3.441375068332448</c:v>
                </c:pt>
                <c:pt idx="770">
                  <c:v>3.4792301940841046</c:v>
                </c:pt>
                <c:pt idx="771">
                  <c:v>3.5175017262190296</c:v>
                </c:pt>
                <c:pt idx="772">
                  <c:v>3.5561942452074384</c:v>
                </c:pt>
                <c:pt idx="773">
                  <c:v>3.5953123819047197</c:v>
                </c:pt>
                <c:pt idx="774">
                  <c:v>3.6348608181056714</c:v>
                </c:pt>
                <c:pt idx="775">
                  <c:v>3.6748442871048335</c:v>
                </c:pt>
                <c:pt idx="776">
                  <c:v>3.7152675742629864</c:v>
                </c:pt>
                <c:pt idx="777">
                  <c:v>3.756135517579879</c:v>
                </c:pt>
                <c:pt idx="778">
                  <c:v>3.7974530082732572</c:v>
                </c:pt>
                <c:pt idx="779">
                  <c:v>3.8392249913642624</c:v>
                </c:pt>
                <c:pt idx="780">
                  <c:v>3.881456466269269</c:v>
                </c:pt>
                <c:pt idx="781">
                  <c:v>3.9241524873982305</c:v>
                </c:pt>
                <c:pt idx="782">
                  <c:v>3.9673181647596105</c:v>
                </c:pt>
                <c:pt idx="783">
                  <c:v>4.0109586645719659</c:v>
                </c:pt>
                <c:pt idx="784">
                  <c:v>4.0550792098822575</c:v>
                </c:pt>
                <c:pt idx="785">
                  <c:v>4.0996850811909615</c:v>
                </c:pt>
                <c:pt idx="786">
                  <c:v>4.1447816170840621</c:v>
                </c:pt>
                <c:pt idx="787">
                  <c:v>4.1903742148719862</c:v>
                </c:pt>
                <c:pt idx="788">
                  <c:v>4.236468331235578</c:v>
                </c:pt>
                <c:pt idx="789">
                  <c:v>4.2830694828791689</c:v>
                </c:pt>
                <c:pt idx="790">
                  <c:v>4.3301832471908392</c:v>
                </c:pt>
                <c:pt idx="791">
                  <c:v>4.3778152629099383</c:v>
                </c:pt>
                <c:pt idx="792">
                  <c:v>4.425971230801947</c:v>
                </c:pt>
                <c:pt idx="793">
                  <c:v>4.474656914340768</c:v>
                </c:pt>
                <c:pt idx="794">
                  <c:v>4.5238781403985158</c:v>
                </c:pt>
                <c:pt idx="795">
                  <c:v>4.5736407999428987</c:v>
                </c:pt>
                <c:pt idx="796">
                  <c:v>4.62395084874227</c:v>
                </c:pt>
                <c:pt idx="797">
                  <c:v>4.6748143080784343</c:v>
                </c:pt>
                <c:pt idx="798">
                  <c:v>4.7262372654672964</c:v>
                </c:pt>
                <c:pt idx="799">
                  <c:v>4.7782258753874363</c:v>
                </c:pt>
                <c:pt idx="800">
                  <c:v>4.8307863600166971</c:v>
                </c:pt>
                <c:pt idx="801">
                  <c:v>4.8839250099768803</c:v>
                </c:pt>
                <c:pt idx="802">
                  <c:v>4.9376481850866254</c:v>
                </c:pt>
                <c:pt idx="803">
                  <c:v>4.9919623151225778</c:v>
                </c:pt>
                <c:pt idx="804">
                  <c:v>5.0468739005889258</c:v>
                </c:pt>
                <c:pt idx="805">
                  <c:v>5.1023895134954032</c:v>
                </c:pt>
                <c:pt idx="806">
                  <c:v>5.1585157981438519</c:v>
                </c:pt>
                <c:pt idx="807">
                  <c:v>5.2152594719234333</c:v>
                </c:pt>
                <c:pt idx="808">
                  <c:v>5.2726273261145904</c:v>
                </c:pt>
                <c:pt idx="809">
                  <c:v>5.3306262267018507</c:v>
                </c:pt>
                <c:pt idx="810">
                  <c:v>5.3892631151955701</c:v>
                </c:pt>
                <c:pt idx="811">
                  <c:v>5.4485450094627206</c:v>
                </c:pt>
                <c:pt idx="812">
                  <c:v>5.5084790045668104</c:v>
                </c:pt>
                <c:pt idx="813">
                  <c:v>5.5690722736170448</c:v>
                </c:pt>
                <c:pt idx="814">
                  <c:v>5.6303320686268314</c:v>
                </c:pt>
                <c:pt idx="815">
                  <c:v>5.6922657213817258</c:v>
                </c:pt>
                <c:pt idx="816">
                  <c:v>5.7548806443169243</c:v>
                </c:pt>
                <c:pt idx="817">
                  <c:v>5.8181843314044102</c:v>
                </c:pt>
                <c:pt idx="818">
                  <c:v>5.8821843590498579</c:v>
                </c:pt>
                <c:pt idx="819">
                  <c:v>5.9468883869994054</c:v>
                </c:pt>
                <c:pt idx="820">
                  <c:v>6.0123041592563986</c:v>
                </c:pt>
                <c:pt idx="821">
                  <c:v>6.0784395050082187</c:v>
                </c:pt>
                <c:pt idx="822">
                  <c:v>6.1453023395633082</c:v>
                </c:pt>
                <c:pt idx="823">
                  <c:v>6.2129006652985037</c:v>
                </c:pt>
                <c:pt idx="824">
                  <c:v>6.2812425726167866</c:v>
                </c:pt>
                <c:pt idx="825">
                  <c:v>6.3503362409155706</c:v>
                </c:pt>
                <c:pt idx="826">
                  <c:v>6.420189939565641</c:v>
                </c:pt>
                <c:pt idx="827">
                  <c:v>6.4908120289008622</c:v>
                </c:pt>
                <c:pt idx="828">
                  <c:v>6.5622109612187707</c:v>
                </c:pt>
                <c:pt idx="829">
                  <c:v>6.6343952817921767</c:v>
                </c:pt>
                <c:pt idx="830">
                  <c:v>6.7073736298918902</c:v>
                </c:pt>
                <c:pt idx="831">
                  <c:v>6.7811547398207006</c:v>
                </c:pt>
                <c:pt idx="832">
                  <c:v>6.8557474419587274</c:v>
                </c:pt>
                <c:pt idx="833">
                  <c:v>6.9311606638202727</c:v>
                </c:pt>
                <c:pt idx="834">
                  <c:v>7.0074034311222952</c:v>
                </c:pt>
                <c:pt idx="835">
                  <c:v>7.0844848688646396</c:v>
                </c:pt>
                <c:pt idx="836">
                  <c:v>7.1624142024221502</c:v>
                </c:pt>
                <c:pt idx="837">
                  <c:v>7.2412007586487928</c:v>
                </c:pt>
                <c:pt idx="838">
                  <c:v>7.320853966993929</c:v>
                </c:pt>
                <c:pt idx="839">
                  <c:v>7.4013833606308612</c:v>
                </c:pt>
                <c:pt idx="840">
                  <c:v>7.4827985775977996</c:v>
                </c:pt>
                <c:pt idx="841">
                  <c:v>7.5651093619513743</c:v>
                </c:pt>
                <c:pt idx="842">
                  <c:v>7.648325564932839</c:v>
                </c:pt>
                <c:pt idx="843">
                  <c:v>7.7324571461470999</c:v>
                </c:pt>
                <c:pt idx="844">
                  <c:v>7.8175141747547174</c:v>
                </c:pt>
                <c:pt idx="845">
                  <c:v>7.9035068306770189</c:v>
                </c:pt>
                <c:pt idx="846">
                  <c:v>7.9904454058144649</c:v>
                </c:pt>
                <c:pt idx="847">
                  <c:v>8.0783403052784237</c:v>
                </c:pt>
                <c:pt idx="848">
                  <c:v>8.1672020486364847</c:v>
                </c:pt>
                <c:pt idx="849">
                  <c:v>8.2570412711714845</c:v>
                </c:pt>
                <c:pt idx="850">
                  <c:v>8.3478687251543704</c:v>
                </c:pt>
                <c:pt idx="851">
                  <c:v>8.4396952811310673</c:v>
                </c:pt>
                <c:pt idx="852">
                  <c:v>8.5325319292235076</c:v>
                </c:pt>
                <c:pt idx="853">
                  <c:v>8.6263897804449652</c:v>
                </c:pt>
                <c:pt idx="854">
                  <c:v>8.7212800680298592</c:v>
                </c:pt>
                <c:pt idx="855">
                  <c:v>8.8172141487781861</c:v>
                </c:pt>
                <c:pt idx="856">
                  <c:v>8.9142035044147452</c:v>
                </c:pt>
                <c:pt idx="857">
                  <c:v>9.0122597429633071</c:v>
                </c:pt>
                <c:pt idx="858">
                  <c:v>9.1113946001359025</c:v>
                </c:pt>
                <c:pt idx="859">
                  <c:v>9.2116199407373962</c:v>
                </c:pt>
                <c:pt idx="860">
                  <c:v>9.3129477600855068</c:v>
                </c:pt>
                <c:pt idx="861">
                  <c:v>9.4153901854464461</c:v>
                </c:pt>
                <c:pt idx="862">
                  <c:v>9.5189594774863568</c:v>
                </c:pt>
                <c:pt idx="863">
                  <c:v>9.6236680317387062</c:v>
                </c:pt>
                <c:pt idx="864">
                  <c:v>9.7295283800878316</c:v>
                </c:pt>
                <c:pt idx="865">
                  <c:v>9.8365531922687968</c:v>
                </c:pt>
                <c:pt idx="866">
                  <c:v>9.9447552773837522</c:v>
                </c:pt>
                <c:pt idx="867">
                  <c:v>10.054147585434972</c:v>
                </c:pt>
                <c:pt idx="868">
                  <c:v>10.164743208874755</c:v>
                </c:pt>
                <c:pt idx="869">
                  <c:v>10.276555384172376</c:v>
                </c:pt>
                <c:pt idx="870">
                  <c:v>10.389597493398272</c:v>
                </c:pt>
                <c:pt idx="871">
                  <c:v>10.503883065825653</c:v>
                </c:pt>
                <c:pt idx="872">
                  <c:v>10.619425779549733</c:v>
                </c:pt>
                <c:pt idx="873">
                  <c:v>10.736239463124779</c:v>
                </c:pt>
                <c:pt idx="874">
                  <c:v>10.85433809721915</c:v>
                </c:pt>
                <c:pt idx="875">
                  <c:v>10.97373581628856</c:v>
                </c:pt>
                <c:pt idx="876">
                  <c:v>11.094446910267733</c:v>
                </c:pt>
                <c:pt idx="877">
                  <c:v>11.216485826280676</c:v>
                </c:pt>
                <c:pt idx="878">
                  <c:v>11.339867170369763</c:v>
                </c:pt>
                <c:pt idx="879">
                  <c:v>11.464605709243829</c:v>
                </c:pt>
                <c:pt idx="880">
                  <c:v>11.59071637204551</c:v>
                </c:pt>
                <c:pt idx="881">
                  <c:v>11.71821425213801</c:v>
                </c:pt>
                <c:pt idx="882">
                  <c:v>11.847114608911527</c:v>
                </c:pt>
                <c:pt idx="883">
                  <c:v>11.977432869609553</c:v>
                </c:pt>
                <c:pt idx="884">
                  <c:v>12.109184631175257</c:v>
                </c:pt>
                <c:pt idx="885">
                  <c:v>12.242385662118183</c:v>
                </c:pt>
                <c:pt idx="886">
                  <c:v>12.377051904401482</c:v>
                </c:pt>
                <c:pt idx="887">
                  <c:v>12.513199475349897</c:v>
                </c:pt>
                <c:pt idx="888">
                  <c:v>12.650844669578744</c:v>
                </c:pt>
                <c:pt idx="889">
                  <c:v>12.790003960944109</c:v>
                </c:pt>
                <c:pt idx="890">
                  <c:v>12.930694004514493</c:v>
                </c:pt>
                <c:pt idx="891">
                  <c:v>13.072931638564151</c:v>
                </c:pt>
                <c:pt idx="892">
                  <c:v>13.216733886588356</c:v>
                </c:pt>
                <c:pt idx="893">
                  <c:v>13.362117959340827</c:v>
                </c:pt>
                <c:pt idx="894">
                  <c:v>13.509101256893574</c:v>
                </c:pt>
                <c:pt idx="895">
                  <c:v>13.657701370719403</c:v>
                </c:pt>
                <c:pt idx="896">
                  <c:v>13.807936085797316</c:v>
                </c:pt>
                <c:pt idx="897">
                  <c:v>13.959823382741085</c:v>
                </c:pt>
                <c:pt idx="898">
                  <c:v>14.113381439951235</c:v>
                </c:pt>
                <c:pt idx="899">
                  <c:v>14.268628635790698</c:v>
                </c:pt>
                <c:pt idx="900">
                  <c:v>14.425583550784394</c:v>
                </c:pt>
                <c:pt idx="901">
                  <c:v>14.584264969843021</c:v>
                </c:pt>
                <c:pt idx="902">
                  <c:v>14.744691884511292</c:v>
                </c:pt>
                <c:pt idx="903">
                  <c:v>14.906883495240915</c:v>
                </c:pt>
                <c:pt idx="904">
                  <c:v>15.070859213688564</c:v>
                </c:pt>
                <c:pt idx="905">
                  <c:v>15.236638665039138</c:v>
                </c:pt>
                <c:pt idx="906">
                  <c:v>15.404241690354567</c:v>
                </c:pt>
                <c:pt idx="907">
                  <c:v>15.573688348948465</c:v>
                </c:pt>
                <c:pt idx="908">
                  <c:v>15.744998920786896</c:v>
                </c:pt>
                <c:pt idx="909">
                  <c:v>15.918193908915551</c:v>
                </c:pt>
                <c:pt idx="910">
                  <c:v>16.093294041913619</c:v>
                </c:pt>
                <c:pt idx="911">
                  <c:v>16.270320276374669</c:v>
                </c:pt>
                <c:pt idx="912">
                  <c:v>16.449293799414789</c:v>
                </c:pt>
                <c:pt idx="913">
                  <c:v>16.630236031208351</c:v>
                </c:pt>
                <c:pt idx="914">
                  <c:v>16.81316862755164</c:v>
                </c:pt>
                <c:pt idx="915">
                  <c:v>16.998113482454706</c:v>
                </c:pt>
                <c:pt idx="916">
                  <c:v>17.185092730761706</c:v>
                </c:pt>
                <c:pt idx="917">
                  <c:v>17.374128750800082</c:v>
                </c:pt>
                <c:pt idx="918">
                  <c:v>17.565244167058882</c:v>
                </c:pt>
                <c:pt idx="919">
                  <c:v>17.758461852896527</c:v>
                </c:pt>
                <c:pt idx="920">
                  <c:v>17.953804933278388</c:v>
                </c:pt>
                <c:pt idx="921">
                  <c:v>18.15129678754445</c:v>
                </c:pt>
                <c:pt idx="922">
                  <c:v>18.350961052207438</c:v>
                </c:pt>
                <c:pt idx="923">
                  <c:v>18.552821623781718</c:v>
                </c:pt>
                <c:pt idx="924">
                  <c:v>18.756902661643316</c:v>
                </c:pt>
                <c:pt idx="925">
                  <c:v>18.963228590921389</c:v>
                </c:pt>
                <c:pt idx="926">
                  <c:v>19.171824105421521</c:v>
                </c:pt>
                <c:pt idx="927">
                  <c:v>19.382714170581156</c:v>
                </c:pt>
                <c:pt idx="928">
                  <c:v>19.595924026457546</c:v>
                </c:pt>
                <c:pt idx="929">
                  <c:v>19.811479190748578</c:v>
                </c:pt>
                <c:pt idx="930">
                  <c:v>20.02940546184681</c:v>
                </c:pt>
                <c:pt idx="931">
                  <c:v>20.249728921927122</c:v>
                </c:pt>
                <c:pt idx="932">
                  <c:v>20.472475940068318</c:v>
                </c:pt>
                <c:pt idx="933">
                  <c:v>20.697673175409069</c:v>
                </c:pt>
                <c:pt idx="934">
                  <c:v>20.925347580338567</c:v>
                </c:pt>
                <c:pt idx="935">
                  <c:v>21.155526403722288</c:v>
                </c:pt>
                <c:pt idx="936">
                  <c:v>21.388237194163231</c:v>
                </c:pt>
                <c:pt idx="937">
                  <c:v>21.623507803299024</c:v>
                </c:pt>
                <c:pt idx="938">
                  <c:v>21.861366389135309</c:v>
                </c:pt>
                <c:pt idx="939">
                  <c:v>22.101841419415795</c:v>
                </c:pt>
                <c:pt idx="940">
                  <c:v>22.344961675029367</c:v>
                </c:pt>
                <c:pt idx="941">
                  <c:v>22.590756253454689</c:v>
                </c:pt>
                <c:pt idx="942">
                  <c:v>22.839254572242687</c:v>
                </c:pt>
                <c:pt idx="943">
                  <c:v>23.090486372537356</c:v>
                </c:pt>
                <c:pt idx="944">
                  <c:v>23.344481722635265</c:v>
                </c:pt>
                <c:pt idx="945">
                  <c:v>23.60127102158425</c:v>
                </c:pt>
                <c:pt idx="946">
                  <c:v>23.860885002821675</c:v>
                </c:pt>
                <c:pt idx="947">
                  <c:v>24.123354737852711</c:v>
                </c:pt>
                <c:pt idx="948">
                  <c:v>24.388711639969088</c:v>
                </c:pt>
                <c:pt idx="949">
                  <c:v>24.656987468008747</c:v>
                </c:pt>
                <c:pt idx="950">
                  <c:v>24.928214330156841</c:v>
                </c:pt>
                <c:pt idx="951">
                  <c:v>25.202424687788564</c:v>
                </c:pt>
                <c:pt idx="952">
                  <c:v>25.479651359354236</c:v>
                </c:pt>
                <c:pt idx="953">
                  <c:v>25.75992752430713</c:v>
                </c:pt>
                <c:pt idx="954">
                  <c:v>26.043286727074506</c:v>
                </c:pt>
                <c:pt idx="955">
                  <c:v>26.329762881072323</c:v>
                </c:pt>
                <c:pt idx="956">
                  <c:v>26.619390272764115</c:v>
                </c:pt>
                <c:pt idx="957">
                  <c:v>26.912203565764518</c:v>
                </c:pt>
                <c:pt idx="958">
                  <c:v>27.208237804987924</c:v>
                </c:pt>
                <c:pt idx="959">
                  <c:v>27.507528420842789</c:v>
                </c:pt>
                <c:pt idx="960">
                  <c:v>27.810111233472057</c:v>
                </c:pt>
                <c:pt idx="961">
                  <c:v>28.116022457040248</c:v>
                </c:pt>
                <c:pt idx="962">
                  <c:v>28.425298704067689</c:v>
                </c:pt>
                <c:pt idx="963">
                  <c:v>28.737976989812431</c:v>
                </c:pt>
                <c:pt idx="964">
                  <c:v>29.054094736700364</c:v>
                </c:pt>
                <c:pt idx="965">
                  <c:v>29.373689778804064</c:v>
                </c:pt>
                <c:pt idx="966">
                  <c:v>29.696800366370905</c:v>
                </c:pt>
                <c:pt idx="967">
                  <c:v>30.023465170400982</c:v>
                </c:pt>
                <c:pt idx="968">
                  <c:v>30.35372328727539</c:v>
                </c:pt>
                <c:pt idx="969">
                  <c:v>30.687614243435416</c:v>
                </c:pt>
                <c:pt idx="970">
                  <c:v>31.0251780001132</c:v>
                </c:pt>
                <c:pt idx="971">
                  <c:v>31.366454958114442</c:v>
                </c:pt>
                <c:pt idx="972">
                  <c:v>31.711485962653697</c:v>
                </c:pt>
                <c:pt idx="973">
                  <c:v>32.060312308242885</c:v>
                </c:pt>
                <c:pt idx="974">
                  <c:v>32.412975743633552</c:v>
                </c:pt>
                <c:pt idx="975">
                  <c:v>32.769518476813516</c:v>
                </c:pt>
                <c:pt idx="976">
                  <c:v>33.12998318005846</c:v>
                </c:pt>
                <c:pt idx="977">
                  <c:v>33.494412995039099</c:v>
                </c:pt>
                <c:pt idx="978">
                  <c:v>33.862851537984525</c:v>
                </c:pt>
                <c:pt idx="979">
                  <c:v>34.235342904902353</c:v>
                </c:pt>
                <c:pt idx="980">
                  <c:v>34.611931676856273</c:v>
                </c:pt>
                <c:pt idx="981">
                  <c:v>34.992662925301687</c:v>
                </c:pt>
                <c:pt idx="982">
                  <c:v>35.377582217480004</c:v>
                </c:pt>
                <c:pt idx="983">
                  <c:v>35.766735621872279</c:v>
                </c:pt>
                <c:pt idx="984">
                  <c:v>36.160169713712868</c:v>
                </c:pt>
                <c:pt idx="985">
                  <c:v>36.557931580563704</c:v>
                </c:pt>
                <c:pt idx="986">
                  <c:v>36.960068827949904</c:v>
                </c:pt>
                <c:pt idx="987">
                  <c:v>37.366629585057346</c:v>
                </c:pt>
                <c:pt idx="988">
                  <c:v>37.777662510492974</c:v>
                </c:pt>
                <c:pt idx="989">
                  <c:v>38.193216798108395</c:v>
                </c:pt>
                <c:pt idx="990">
                  <c:v>38.613342182887585</c:v>
                </c:pt>
                <c:pt idx="991">
                  <c:v>39.038088946899343</c:v>
                </c:pt>
                <c:pt idx="992">
                  <c:v>39.467507925315232</c:v>
                </c:pt>
                <c:pt idx="993">
                  <c:v>39.901650512493696</c:v>
                </c:pt>
                <c:pt idx="994">
                  <c:v>40.34056866813112</c:v>
                </c:pt>
                <c:pt idx="995">
                  <c:v>40.784314923480558</c:v>
                </c:pt>
                <c:pt idx="996">
                  <c:v>41.232942387638843</c:v>
                </c:pt>
                <c:pt idx="997">
                  <c:v>41.686504753902867</c:v>
                </c:pt>
                <c:pt idx="998">
                  <c:v>42.145056306195791</c:v>
                </c:pt>
                <c:pt idx="999">
                  <c:v>42.60865192556394</c:v>
                </c:pt>
                <c:pt idx="1000">
                  <c:v>43.077347096745136</c:v>
                </c:pt>
                <c:pt idx="1001">
                  <c:v>43.551197914809329</c:v>
                </c:pt>
                <c:pt idx="1002">
                  <c:v>44.030261091872227</c:v>
                </c:pt>
                <c:pt idx="1003">
                  <c:v>44.514593963882817</c:v>
                </c:pt>
                <c:pt idx="1004">
                  <c:v>45.004254497485526</c:v>
                </c:pt>
                <c:pt idx="1005">
                  <c:v>45.49930129695786</c:v>
                </c:pt>
                <c:pt idx="1006">
                  <c:v>45.999793611224391</c:v>
                </c:pt>
                <c:pt idx="1007">
                  <c:v>46.505791340947852</c:v>
                </c:pt>
                <c:pt idx="1008">
                  <c:v>47.017355045698274</c:v>
                </c:pt>
                <c:pt idx="1009">
                  <c:v>47.534545951200947</c:v>
                </c:pt>
                <c:pt idx="1010">
                  <c:v>48.057425956664154</c:v>
                </c:pt>
                <c:pt idx="1011">
                  <c:v>48.586057642187455</c:v>
                </c:pt>
                <c:pt idx="1012">
                  <c:v>49.120504276251509</c:v>
                </c:pt>
                <c:pt idx="1013">
                  <c:v>49.660829823290271</c:v>
                </c:pt>
                <c:pt idx="1014">
                  <c:v>50.20709895134646</c:v>
                </c:pt>
                <c:pt idx="1015">
                  <c:v>50.759377039811262</c:v>
                </c:pt>
                <c:pt idx="1016">
                  <c:v>51.317730187249182</c:v>
                </c:pt>
                <c:pt idx="1017">
                  <c:v>51.882225219308921</c:v>
                </c:pt>
                <c:pt idx="1018">
                  <c:v>52.452929696721313</c:v>
                </c:pt>
                <c:pt idx="1019">
                  <c:v>53.029911923385242</c:v>
                </c:pt>
                <c:pt idx="1020">
                  <c:v>53.613240954542476</c:v>
                </c:pt>
                <c:pt idx="1021">
                  <c:v>54.20298660504244</c:v>
                </c:pt>
                <c:pt idx="1022">
                  <c:v>54.799219457697902</c:v>
                </c:pt>
                <c:pt idx="1023">
                  <c:v>55.402010871732571</c:v>
                </c:pt>
                <c:pt idx="1024">
                  <c:v>56.011432991321627</c:v>
                </c:pt>
                <c:pt idx="1025">
                  <c:v>56.627558754226158</c:v>
                </c:pt>
                <c:pt idx="1026">
                  <c:v>57.250461900522637</c:v>
                </c:pt>
                <c:pt idx="1027">
                  <c:v>57.880216981428383</c:v>
                </c:pt>
                <c:pt idx="1028">
                  <c:v>58.516899368224088</c:v>
                </c:pt>
                <c:pt idx="1029">
                  <c:v>59.160585261274548</c:v>
                </c:pt>
                <c:pt idx="1030">
                  <c:v>59.81135169914856</c:v>
                </c:pt>
                <c:pt idx="1031">
                  <c:v>60.469276567839188</c:v>
                </c:pt>
                <c:pt idx="1032">
                  <c:v>61.134438610085411</c:v>
                </c:pt>
                <c:pt idx="1033">
                  <c:v>61.806917434796347</c:v>
                </c:pt>
                <c:pt idx="1034">
                  <c:v>62.486793526579099</c:v>
                </c:pt>
                <c:pt idx="1035">
                  <c:v>63.174148255371463</c:v>
                </c:pt>
                <c:pt idx="1036">
                  <c:v>63.869063886180541</c:v>
                </c:pt>
                <c:pt idx="1037">
                  <c:v>64.571623588928517</c:v>
                </c:pt>
                <c:pt idx="1038">
                  <c:v>65.281911448406731</c:v>
                </c:pt>
                <c:pt idx="1039">
                  <c:v>66.000012474339201</c:v>
                </c:pt>
                <c:pt idx="1040">
                  <c:v>66.726012611556925</c:v>
                </c:pt>
                <c:pt idx="1041">
                  <c:v>67.459998750284043</c:v>
                </c:pt>
                <c:pt idx="1042">
                  <c:v>68.202058736537168</c:v>
                </c:pt>
                <c:pt idx="1043">
                  <c:v>68.952281382639072</c:v>
                </c:pt>
                <c:pt idx="1044">
                  <c:v>69.710756477848093</c:v>
                </c:pt>
                <c:pt idx="1045">
                  <c:v>70.477574799104417</c:v>
                </c:pt>
                <c:pt idx="1046">
                  <c:v>71.252828121894552</c:v>
                </c:pt>
                <c:pt idx="1047">
                  <c:v>72.036609231235389</c:v>
                </c:pt>
                <c:pt idx="1048">
                  <c:v>72.829011932778968</c:v>
                </c:pt>
                <c:pt idx="1049">
                  <c:v>73.630131064039531</c:v>
                </c:pt>
                <c:pt idx="1050">
                  <c:v>74.440062505743953</c:v>
                </c:pt>
                <c:pt idx="1051">
                  <c:v>75.258903193307134</c:v>
                </c:pt>
                <c:pt idx="1052">
                  <c:v>76.086751128433505</c:v>
                </c:pt>
                <c:pt idx="1053">
                  <c:v>76.923705390846266</c:v>
                </c:pt>
                <c:pt idx="1054">
                  <c:v>77.76986615014556</c:v>
                </c:pt>
                <c:pt idx="1055">
                  <c:v>78.625334677797156</c:v>
                </c:pt>
                <c:pt idx="1056">
                  <c:v>79.49021335925292</c:v>
                </c:pt>
                <c:pt idx="1057">
                  <c:v>80.364605706204699</c:v>
                </c:pt>
                <c:pt idx="1058">
                  <c:v>81.248616368972947</c:v>
                </c:pt>
                <c:pt idx="1059">
                  <c:v>82.14235114903164</c:v>
                </c:pt>
                <c:pt idx="1060">
                  <c:v>83.04591701167098</c:v>
                </c:pt>
                <c:pt idx="1061">
                  <c:v>83.959422098799351</c:v>
                </c:pt>
                <c:pt idx="1062">
                  <c:v>84.882975741886142</c:v>
                </c:pt>
                <c:pt idx="1063">
                  <c:v>85.816688475046874</c:v>
                </c:pt>
                <c:pt idx="1064">
                  <c:v>86.760672048272383</c:v>
                </c:pt>
                <c:pt idx="1065">
                  <c:v>87.715039440803366</c:v>
                </c:pt>
                <c:pt idx="1066">
                  <c:v>88.679904874652195</c:v>
                </c:pt>
                <c:pt idx="1067">
                  <c:v>89.655383828273358</c:v>
                </c:pt>
                <c:pt idx="1068">
                  <c:v>90.641593050384358</c:v>
                </c:pt>
                <c:pt idx="1069">
                  <c:v>91.638650573938577</c:v>
                </c:pt>
                <c:pt idx="1070">
                  <c:v>92.646675730251886</c:v>
                </c:pt>
                <c:pt idx="1071">
                  <c:v>93.665789163284643</c:v>
                </c:pt>
                <c:pt idx="1072">
                  <c:v>94.696112844080758</c:v>
                </c:pt>
                <c:pt idx="1073">
                  <c:v>95.737770085365639</c:v>
                </c:pt>
                <c:pt idx="1074">
                  <c:v>96.790885556304659</c:v>
                </c:pt>
                <c:pt idx="1075">
                  <c:v>97.855585297424</c:v>
                </c:pt>
                <c:pt idx="1076">
                  <c:v>98.931996735695648</c:v>
                </c:pt>
                <c:pt idx="1077">
                  <c:v>100.0202486997883</c:v>
                </c:pt>
                <c:pt idx="1078">
                  <c:v>101.12047143548595</c:v>
                </c:pt>
                <c:pt idx="1079">
                  <c:v>102.23279662127629</c:v>
                </c:pt>
                <c:pt idx="1080">
                  <c:v>103.35735738411032</c:v>
                </c:pt>
                <c:pt idx="1081">
                  <c:v>104.49428831533552</c:v>
                </c:pt>
                <c:pt idx="1082">
                  <c:v>105.6437254868042</c:v>
                </c:pt>
                <c:pt idx="1083">
                  <c:v>106.80580646715903</c:v>
                </c:pt>
                <c:pt idx="1084">
                  <c:v>107.98067033829777</c:v>
                </c:pt>
                <c:pt idx="1085">
                  <c:v>109.16845771201903</c:v>
                </c:pt>
                <c:pt idx="1086">
                  <c:v>110.36931074685123</c:v>
                </c:pt>
                <c:pt idx="1087">
                  <c:v>111.58337316506658</c:v>
                </c:pt>
                <c:pt idx="1088">
                  <c:v>112.81079026988229</c:v>
                </c:pt>
                <c:pt idx="1089">
                  <c:v>114.05170896285098</c:v>
                </c:pt>
                <c:pt idx="1090">
                  <c:v>115.30627776144233</c:v>
                </c:pt>
                <c:pt idx="1091">
                  <c:v>116.57464681681819</c:v>
                </c:pt>
                <c:pt idx="1092">
                  <c:v>117.85696793180318</c:v>
                </c:pt>
                <c:pt idx="1093">
                  <c:v>119.153394579053</c:v>
                </c:pt>
                <c:pt idx="1094">
                  <c:v>120.46408191942257</c:v>
                </c:pt>
                <c:pt idx="1095">
                  <c:v>121.7891868205362</c:v>
                </c:pt>
                <c:pt idx="1096">
                  <c:v>123.12886787556209</c:v>
                </c:pt>
                <c:pt idx="1097">
                  <c:v>124.48328542219326</c:v>
                </c:pt>
                <c:pt idx="1098">
                  <c:v>125.85260156183737</c:v>
                </c:pt>
                <c:pt idx="1099">
                  <c:v>127.23698017901758</c:v>
                </c:pt>
                <c:pt idx="1100">
                  <c:v>128.63658696098676</c:v>
                </c:pt>
                <c:pt idx="1101">
                  <c:v>130.05158941755761</c:v>
                </c:pt>
                <c:pt idx="1102">
                  <c:v>131.48215690115072</c:v>
                </c:pt>
                <c:pt idx="1103">
                  <c:v>132.92846062706337</c:v>
                </c:pt>
                <c:pt idx="1104">
                  <c:v>134.39067369396105</c:v>
                </c:pt>
                <c:pt idx="1105">
                  <c:v>135.86897110459461</c:v>
                </c:pt>
                <c:pt idx="1106">
                  <c:v>137.36352978674515</c:v>
                </c:pt>
                <c:pt idx="1107">
                  <c:v>138.87452861439934</c:v>
                </c:pt>
                <c:pt idx="1108">
                  <c:v>140.40214842915771</c:v>
                </c:pt>
                <c:pt idx="1109">
                  <c:v>141.94657206187841</c:v>
                </c:pt>
                <c:pt idx="1110">
                  <c:v>143.50798435455906</c:v>
                </c:pt>
                <c:pt idx="1111">
                  <c:v>145.08657218245918</c:v>
                </c:pt>
                <c:pt idx="1112">
                  <c:v>146.68252447646623</c:v>
                </c:pt>
                <c:pt idx="1113">
                  <c:v>148.29603224570735</c:v>
                </c:pt>
                <c:pt idx="1114">
                  <c:v>149.92728860041012</c:v>
                </c:pt>
                <c:pt idx="1115">
                  <c:v>151.57648877501461</c:v>
                </c:pt>
                <c:pt idx="1116">
                  <c:v>153.24383015153975</c:v>
                </c:pt>
                <c:pt idx="1117">
                  <c:v>154.92951228320666</c:v>
                </c:pt>
                <c:pt idx="1118">
                  <c:v>156.63373691832192</c:v>
                </c:pt>
                <c:pt idx="1119">
                  <c:v>158.35670802442345</c:v>
                </c:pt>
                <c:pt idx="1120">
                  <c:v>160.0986318126921</c:v>
                </c:pt>
                <c:pt idx="1121">
                  <c:v>161.85971676263171</c:v>
                </c:pt>
                <c:pt idx="1122">
                  <c:v>163.64017364702065</c:v>
                </c:pt>
                <c:pt idx="1123">
                  <c:v>165.44021555713786</c:v>
                </c:pt>
                <c:pt idx="1124">
                  <c:v>167.26005792826635</c:v>
                </c:pt>
                <c:pt idx="1125">
                  <c:v>169.09991856547725</c:v>
                </c:pt>
                <c:pt idx="1126">
                  <c:v>170.96001766969749</c:v>
                </c:pt>
                <c:pt idx="1127">
                  <c:v>172.84057786406416</c:v>
                </c:pt>
                <c:pt idx="1128">
                  <c:v>174.74182422056884</c:v>
                </c:pt>
                <c:pt idx="1129">
                  <c:v>176.66398428699509</c:v>
                </c:pt>
                <c:pt idx="1130">
                  <c:v>178.60728811415203</c:v>
                </c:pt>
                <c:pt idx="1131">
                  <c:v>180.57196828340767</c:v>
                </c:pt>
                <c:pt idx="1132">
                  <c:v>182.55825993452513</c:v>
                </c:pt>
                <c:pt idx="1133">
                  <c:v>184.56640079380489</c:v>
                </c:pt>
                <c:pt idx="1134">
                  <c:v>186.59663120253671</c:v>
                </c:pt>
                <c:pt idx="1135">
                  <c:v>188.6491941457646</c:v>
                </c:pt>
                <c:pt idx="1136">
                  <c:v>190.72433528136798</c:v>
                </c:pt>
                <c:pt idx="1137">
                  <c:v>192.82230296946301</c:v>
                </c:pt>
                <c:pt idx="1138">
                  <c:v>194.94334830212708</c:v>
                </c:pt>
                <c:pt idx="1139">
                  <c:v>197.08772513345045</c:v>
                </c:pt>
                <c:pt idx="1140">
                  <c:v>199.25569010991839</c:v>
                </c:pt>
                <c:pt idx="1141">
                  <c:v>201.44750270112746</c:v>
                </c:pt>
                <c:pt idx="1142">
                  <c:v>203.66342523083983</c:v>
                </c:pt>
                <c:pt idx="1143">
                  <c:v>205.90372290837905</c:v>
                </c:pt>
                <c:pt idx="1144">
                  <c:v>208.1686638603712</c:v>
                </c:pt>
                <c:pt idx="1145">
                  <c:v>210.45851916283527</c:v>
                </c:pt>
                <c:pt idx="1146">
                  <c:v>212.77356287362645</c:v>
                </c:pt>
                <c:pt idx="1147">
                  <c:v>215.11407206523631</c:v>
                </c:pt>
                <c:pt idx="1148">
                  <c:v>217.48032685795388</c:v>
                </c:pt>
                <c:pt idx="1149">
                  <c:v>219.87261045339136</c:v>
                </c:pt>
                <c:pt idx="1150">
                  <c:v>220.55421554579689</c:v>
                </c:pt>
                <c:pt idx="1151">
                  <c:v>221.23793361398887</c:v>
                </c:pt>
                <c:pt idx="1152">
                  <c:v>221.92377120819225</c:v>
                </c:pt>
                <c:pt idx="1153">
                  <c:v>222.61173489893767</c:v>
                </c:pt>
                <c:pt idx="1154">
                  <c:v>223.30183127712439</c:v>
                </c:pt>
                <c:pt idx="1155">
                  <c:v>223.99406695408351</c:v>
                </c:pt>
                <c:pt idx="1156">
                  <c:v>224.6884485616412</c:v>
                </c:pt>
                <c:pt idx="1157">
                  <c:v>225.38498275218231</c:v>
                </c:pt>
                <c:pt idx="1158">
                  <c:v>226.0836761987141</c:v>
                </c:pt>
                <c:pt idx="1159">
                  <c:v>226.78453559493013</c:v>
                </c:pt>
                <c:pt idx="1160">
                  <c:v>227.48756765527443</c:v>
                </c:pt>
                <c:pt idx="1161">
                  <c:v>228.19277911500581</c:v>
                </c:pt>
                <c:pt idx="1162">
                  <c:v>228.90017673026236</c:v>
                </c:pt>
                <c:pt idx="1163">
                  <c:v>229.60976727812618</c:v>
                </c:pt>
                <c:pt idx="1164">
                  <c:v>230.32155755668839</c:v>
                </c:pt>
                <c:pt idx="1165">
                  <c:v>231.03555438511415</c:v>
                </c:pt>
                <c:pt idx="1166">
                  <c:v>231.75176460370804</c:v>
                </c:pt>
                <c:pt idx="1167">
                  <c:v>232.47019507397957</c:v>
                </c:pt>
                <c:pt idx="1168">
                  <c:v>233.19085267870892</c:v>
                </c:pt>
                <c:pt idx="1169">
                  <c:v>233.91374432201295</c:v>
                </c:pt>
                <c:pt idx="1170">
                  <c:v>234.6388769294112</c:v>
                </c:pt>
                <c:pt idx="1171">
                  <c:v>235.36625744789239</c:v>
                </c:pt>
                <c:pt idx="1172">
                  <c:v>236.0958928459809</c:v>
                </c:pt>
                <c:pt idx="1173">
                  <c:v>236.82779011380347</c:v>
                </c:pt>
                <c:pt idx="1174">
                  <c:v>237.56195626315628</c:v>
                </c:pt>
                <c:pt idx="1175">
                  <c:v>238.29839832757207</c:v>
                </c:pt>
                <c:pt idx="1176">
                  <c:v>239.03712336238758</c:v>
                </c:pt>
                <c:pt idx="1177">
                  <c:v>239.77813844481099</c:v>
                </c:pt>
                <c:pt idx="1178">
                  <c:v>240.52145067398993</c:v>
                </c:pt>
                <c:pt idx="1179">
                  <c:v>241.26706717107933</c:v>
                </c:pt>
                <c:pt idx="1180">
                  <c:v>242.0149950793097</c:v>
                </c:pt>
                <c:pt idx="1181">
                  <c:v>242.76524156405557</c:v>
                </c:pt>
                <c:pt idx="1182">
                  <c:v>243.51781381290417</c:v>
                </c:pt>
                <c:pt idx="1183">
                  <c:v>244.27271903572418</c:v>
                </c:pt>
                <c:pt idx="1184">
                  <c:v>245.02996446473495</c:v>
                </c:pt>
                <c:pt idx="1185">
                  <c:v>245.78955735457563</c:v>
                </c:pt>
                <c:pt idx="1186">
                  <c:v>246.55150498237484</c:v>
                </c:pt>
                <c:pt idx="1187">
                  <c:v>247.31581464782022</c:v>
                </c:pt>
                <c:pt idx="1188">
                  <c:v>248.0824936732285</c:v>
                </c:pt>
                <c:pt idx="1189">
                  <c:v>248.85154940361554</c:v>
                </c:pt>
                <c:pt idx="1190">
                  <c:v>249.62298920676676</c:v>
                </c:pt>
                <c:pt idx="1191">
                  <c:v>250.39682047330777</c:v>
                </c:pt>
                <c:pt idx="1192">
                  <c:v>251.17305061677504</c:v>
                </c:pt>
                <c:pt idx="1193">
                  <c:v>251.95168707368708</c:v>
                </c:pt>
                <c:pt idx="1194">
                  <c:v>252.73273730361555</c:v>
                </c:pt>
                <c:pt idx="1195">
                  <c:v>253.51620878925678</c:v>
                </c:pt>
                <c:pt idx="1196">
                  <c:v>254.30210903650351</c:v>
                </c:pt>
                <c:pt idx="1197">
                  <c:v>255.09044557451671</c:v>
                </c:pt>
                <c:pt idx="1198">
                  <c:v>255.88122595579773</c:v>
                </c:pt>
                <c:pt idx="1199">
                  <c:v>256.67445775626072</c:v>
                </c:pt>
                <c:pt idx="1200">
                  <c:v>257.47014857530513</c:v>
                </c:pt>
                <c:pt idx="1201">
                  <c:v>258.2683060358886</c:v>
                </c:pt>
                <c:pt idx="1202">
                  <c:v>259.06893778459988</c:v>
                </c:pt>
                <c:pt idx="1203">
                  <c:v>259.87205149173218</c:v>
                </c:pt>
                <c:pt idx="1204">
                  <c:v>260.67765485135658</c:v>
                </c:pt>
                <c:pt idx="1205">
                  <c:v>261.48575558139584</c:v>
                </c:pt>
                <c:pt idx="1206">
                  <c:v>262.29636142369822</c:v>
                </c:pt>
                <c:pt idx="1207">
                  <c:v>263.10948014411173</c:v>
                </c:pt>
                <c:pt idx="1208">
                  <c:v>263.92511953255848</c:v>
                </c:pt>
                <c:pt idx="1209">
                  <c:v>264.74328740310943</c:v>
                </c:pt>
                <c:pt idx="1210">
                  <c:v>265.56399159405908</c:v>
                </c:pt>
                <c:pt idx="1211">
                  <c:v>266.3872399680007</c:v>
                </c:pt>
                <c:pt idx="1212">
                  <c:v>267.21304041190155</c:v>
                </c:pt>
                <c:pt idx="1213">
                  <c:v>268.04140083717846</c:v>
                </c:pt>
                <c:pt idx="1214">
                  <c:v>268.87232917977371</c:v>
                </c:pt>
                <c:pt idx="1215">
                  <c:v>269.70583340023103</c:v>
                </c:pt>
                <c:pt idx="1216">
                  <c:v>270.54192148377177</c:v>
                </c:pt>
                <c:pt idx="1217">
                  <c:v>271.38060144037149</c:v>
                </c:pt>
                <c:pt idx="1218">
                  <c:v>272.2218813048367</c:v>
                </c:pt>
                <c:pt idx="1219">
                  <c:v>273.06576913688173</c:v>
                </c:pt>
                <c:pt idx="1220">
                  <c:v>273.91227302120609</c:v>
                </c:pt>
                <c:pt idx="1221">
                  <c:v>274.76140106757185</c:v>
                </c:pt>
                <c:pt idx="1222">
                  <c:v>275.61316141088133</c:v>
                </c:pt>
                <c:pt idx="1223">
                  <c:v>276.46756221125509</c:v>
                </c:pt>
                <c:pt idx="1224">
                  <c:v>277.32461165411002</c:v>
                </c:pt>
                <c:pt idx="1225">
                  <c:v>278.18431795023781</c:v>
                </c:pt>
                <c:pt idx="1226">
                  <c:v>279.04668933588357</c:v>
                </c:pt>
                <c:pt idx="1227">
                  <c:v>279.91173407282486</c:v>
                </c:pt>
                <c:pt idx="1228">
                  <c:v>280.77946044845066</c:v>
                </c:pt>
                <c:pt idx="1229">
                  <c:v>281.64987677584088</c:v>
                </c:pt>
                <c:pt idx="1230">
                  <c:v>282.52299139384604</c:v>
                </c:pt>
                <c:pt idx="1231">
                  <c:v>283.39881266716696</c:v>
                </c:pt>
                <c:pt idx="1232">
                  <c:v>284.27734898643519</c:v>
                </c:pt>
                <c:pt idx="1233">
                  <c:v>285.15860876829316</c:v>
                </c:pt>
                <c:pt idx="1234">
                  <c:v>286.04260045547488</c:v>
                </c:pt>
                <c:pt idx="1235">
                  <c:v>286.92933251688686</c:v>
                </c:pt>
                <c:pt idx="1236">
                  <c:v>287.81881344768925</c:v>
                </c:pt>
                <c:pt idx="1237">
                  <c:v>288.71105176937709</c:v>
                </c:pt>
                <c:pt idx="1238">
                  <c:v>289.6060560298622</c:v>
                </c:pt>
                <c:pt idx="1239">
                  <c:v>290.50383480355481</c:v>
                </c:pt>
                <c:pt idx="1240">
                  <c:v>291.40439669144587</c:v>
                </c:pt>
                <c:pt idx="1241">
                  <c:v>292.30775032118936</c:v>
                </c:pt>
                <c:pt idx="1242">
                  <c:v>293.21390434718506</c:v>
                </c:pt>
                <c:pt idx="1243">
                  <c:v>294.12286745066137</c:v>
                </c:pt>
                <c:pt idx="1244">
                  <c:v>295.03464833975846</c:v>
                </c:pt>
                <c:pt idx="1245">
                  <c:v>295.94925574961172</c:v>
                </c:pt>
                <c:pt idx="1246">
                  <c:v>296.86669844243556</c:v>
                </c:pt>
                <c:pt idx="1247">
                  <c:v>297.78698520760713</c:v>
                </c:pt>
                <c:pt idx="1248">
                  <c:v>298.71012486175073</c:v>
                </c:pt>
                <c:pt idx="1249">
                  <c:v>299.63612624882217</c:v>
                </c:pt>
                <c:pt idx="1250">
                  <c:v>300.56499824019352</c:v>
                </c:pt>
                <c:pt idx="1251">
                  <c:v>301.49674973473816</c:v>
                </c:pt>
                <c:pt idx="1252">
                  <c:v>302.43138965891586</c:v>
                </c:pt>
                <c:pt idx="1253">
                  <c:v>303.36892696685851</c:v>
                </c:pt>
                <c:pt idx="1254">
                  <c:v>304.30937064045582</c:v>
                </c:pt>
                <c:pt idx="1255">
                  <c:v>305.25272968944125</c:v>
                </c:pt>
                <c:pt idx="1256">
                  <c:v>306.19901315147854</c:v>
                </c:pt>
                <c:pt idx="1257">
                  <c:v>307.14823009224813</c:v>
                </c:pt>
                <c:pt idx="1258">
                  <c:v>308.10038960553413</c:v>
                </c:pt>
                <c:pt idx="1259">
                  <c:v>309.05550081331131</c:v>
                </c:pt>
                <c:pt idx="1260">
                  <c:v>310.0135728658326</c:v>
                </c:pt>
                <c:pt idx="1261">
                  <c:v>310.97461494171671</c:v>
                </c:pt>
                <c:pt idx="1262">
                  <c:v>311.93863624803606</c:v>
                </c:pt>
                <c:pt idx="1263">
                  <c:v>312.90564602040502</c:v>
                </c:pt>
                <c:pt idx="1264">
                  <c:v>313.87565352306831</c:v>
                </c:pt>
                <c:pt idx="1265">
                  <c:v>314.84866804898985</c:v>
                </c:pt>
                <c:pt idx="1266">
                  <c:v>315.82469891994174</c:v>
                </c:pt>
                <c:pt idx="1267">
                  <c:v>316.80375548659362</c:v>
                </c:pt>
                <c:pt idx="1268">
                  <c:v>317.78584712860209</c:v>
                </c:pt>
                <c:pt idx="1269">
                  <c:v>318.77098325470081</c:v>
                </c:pt>
                <c:pt idx="1270">
                  <c:v>319.75917330279043</c:v>
                </c:pt>
                <c:pt idx="1271">
                  <c:v>320.75042674002913</c:v>
                </c:pt>
                <c:pt idx="1272">
                  <c:v>321.74475306292322</c:v>
                </c:pt>
                <c:pt idx="1273">
                  <c:v>322.74216179741831</c:v>
                </c:pt>
                <c:pt idx="1274">
                  <c:v>323.74266249899034</c:v>
                </c:pt>
                <c:pt idx="1275">
                  <c:v>324.74626475273726</c:v>
                </c:pt>
                <c:pt idx="1276">
                  <c:v>325.75297817347081</c:v>
                </c:pt>
                <c:pt idx="1277">
                  <c:v>326.76281240580857</c:v>
                </c:pt>
                <c:pt idx="1278">
                  <c:v>327.7757771242666</c:v>
                </c:pt>
                <c:pt idx="1279">
                  <c:v>328.79188203335184</c:v>
                </c:pt>
                <c:pt idx="1280">
                  <c:v>329.81113686765525</c:v>
                </c:pt>
                <c:pt idx="1281">
                  <c:v>330.83355139194504</c:v>
                </c:pt>
                <c:pt idx="1282">
                  <c:v>331.85913540126012</c:v>
                </c:pt>
                <c:pt idx="1283">
                  <c:v>332.88789872100403</c:v>
                </c:pt>
                <c:pt idx="1284">
                  <c:v>333.91985120703919</c:v>
                </c:pt>
                <c:pt idx="1285">
                  <c:v>334.95500274578103</c:v>
                </c:pt>
                <c:pt idx="1286">
                  <c:v>335.993363254293</c:v>
                </c:pt>
                <c:pt idx="1287">
                  <c:v>337.03494268038133</c:v>
                </c:pt>
                <c:pt idx="1288">
                  <c:v>338.07975100269056</c:v>
                </c:pt>
                <c:pt idx="1289">
                  <c:v>339.12779823079893</c:v>
                </c:pt>
                <c:pt idx="1290">
                  <c:v>340.17909440531446</c:v>
                </c:pt>
                <c:pt idx="1291">
                  <c:v>341.23364959797095</c:v>
                </c:pt>
                <c:pt idx="1292">
                  <c:v>342.29147391172472</c:v>
                </c:pt>
                <c:pt idx="1293">
                  <c:v>343.3525774808511</c:v>
                </c:pt>
                <c:pt idx="1294">
                  <c:v>344.41697047104179</c:v>
                </c:pt>
                <c:pt idx="1295">
                  <c:v>345.48466307950207</c:v>
                </c:pt>
                <c:pt idx="1296">
                  <c:v>346.55566553504855</c:v>
                </c:pt>
                <c:pt idx="1297">
                  <c:v>347.62998809820721</c:v>
                </c:pt>
                <c:pt idx="1298">
                  <c:v>348.70764106131168</c:v>
                </c:pt>
                <c:pt idx="1299">
                  <c:v>349.78863474860179</c:v>
                </c:pt>
                <c:pt idx="1300">
                  <c:v>350.87297951632252</c:v>
                </c:pt>
                <c:pt idx="1301">
                  <c:v>351.96068575282317</c:v>
                </c:pt>
                <c:pt idx="1302">
                  <c:v>353.05176387865697</c:v>
                </c:pt>
                <c:pt idx="1303">
                  <c:v>354.14622434668087</c:v>
                </c:pt>
                <c:pt idx="1304">
                  <c:v>355.24407764215562</c:v>
                </c:pt>
                <c:pt idx="1305">
                  <c:v>356.34533428284635</c:v>
                </c:pt>
                <c:pt idx="1306">
                  <c:v>357.45000481912319</c:v>
                </c:pt>
                <c:pt idx="1307">
                  <c:v>358.55809983406249</c:v>
                </c:pt>
                <c:pt idx="1308">
                  <c:v>359.6696299435481</c:v>
                </c:pt>
                <c:pt idx="1309">
                  <c:v>360.78460579637311</c:v>
                </c:pt>
                <c:pt idx="1310">
                  <c:v>361.90303807434191</c:v>
                </c:pt>
                <c:pt idx="1311">
                  <c:v>363.02493749237243</c:v>
                </c:pt>
                <c:pt idx="1312">
                  <c:v>364.1503147985988</c:v>
                </c:pt>
                <c:pt idx="1313">
                  <c:v>365.27918077447447</c:v>
                </c:pt>
                <c:pt idx="1314">
                  <c:v>366.4115462348754</c:v>
                </c:pt>
                <c:pt idx="1315">
                  <c:v>367.54742202820353</c:v>
                </c:pt>
                <c:pt idx="1316">
                  <c:v>368.68681903649099</c:v>
                </c:pt>
                <c:pt idx="1317">
                  <c:v>369.82974817550416</c:v>
                </c:pt>
                <c:pt idx="1318">
                  <c:v>370.97622039484827</c:v>
                </c:pt>
                <c:pt idx="1319">
                  <c:v>372.12624667807233</c:v>
                </c:pt>
                <c:pt idx="1320">
                  <c:v>373.27983804277437</c:v>
                </c:pt>
                <c:pt idx="1321">
                  <c:v>374.43700554070699</c:v>
                </c:pt>
                <c:pt idx="1322">
                  <c:v>375.59776025788324</c:v>
                </c:pt>
                <c:pt idx="1323">
                  <c:v>376.76211331468272</c:v>
                </c:pt>
                <c:pt idx="1324">
                  <c:v>377.93007586595826</c:v>
                </c:pt>
                <c:pt idx="1325">
                  <c:v>379.10165910114279</c:v>
                </c:pt>
                <c:pt idx="1326">
                  <c:v>380.27687424435635</c:v>
                </c:pt>
                <c:pt idx="1327">
                  <c:v>381.45573255451387</c:v>
                </c:pt>
                <c:pt idx="1328">
                  <c:v>382.63824532543288</c:v>
                </c:pt>
                <c:pt idx="1329">
                  <c:v>383.82442388594177</c:v>
                </c:pt>
                <c:pt idx="1330">
                  <c:v>385.01427959998824</c:v>
                </c:pt>
                <c:pt idx="1331">
                  <c:v>386.20782386674824</c:v>
                </c:pt>
                <c:pt idx="1332">
                  <c:v>387.40506812073522</c:v>
                </c:pt>
                <c:pt idx="1333">
                  <c:v>388.60602383190957</c:v>
                </c:pt>
                <c:pt idx="1334">
                  <c:v>389.81070250578853</c:v>
                </c:pt>
                <c:pt idx="1335">
                  <c:v>391.01911568355649</c:v>
                </c:pt>
                <c:pt idx="1336">
                  <c:v>392.23127494217556</c:v>
                </c:pt>
                <c:pt idx="1337">
                  <c:v>393.44719189449637</c:v>
                </c:pt>
                <c:pt idx="1338">
                  <c:v>394.66687818936936</c:v>
                </c:pt>
                <c:pt idx="1339">
                  <c:v>395.89034551175644</c:v>
                </c:pt>
                <c:pt idx="1340">
                  <c:v>397.11760558284294</c:v>
                </c:pt>
                <c:pt idx="1341">
                  <c:v>398.34867016014982</c:v>
                </c:pt>
                <c:pt idx="1342">
                  <c:v>399.58355103764632</c:v>
                </c:pt>
                <c:pt idx="1343">
                  <c:v>400.82226004586306</c:v>
                </c:pt>
                <c:pt idx="1344">
                  <c:v>402.06480905200527</c:v>
                </c:pt>
                <c:pt idx="1345">
                  <c:v>403.31120996006655</c:v>
                </c:pt>
                <c:pt idx="1346">
                  <c:v>404.56147471094278</c:v>
                </c:pt>
                <c:pt idx="1347">
                  <c:v>405.81561528254673</c:v>
                </c:pt>
                <c:pt idx="1348">
                  <c:v>407.07364368992268</c:v>
                </c:pt>
                <c:pt idx="1349">
                  <c:v>408.33557198536147</c:v>
                </c:pt>
                <c:pt idx="1350">
                  <c:v>409.60141225851612</c:v>
                </c:pt>
                <c:pt idx="1351">
                  <c:v>410.87117663651759</c:v>
                </c:pt>
                <c:pt idx="1352">
                  <c:v>412.14487728409085</c:v>
                </c:pt>
                <c:pt idx="1353">
                  <c:v>413.42252640367155</c:v>
                </c:pt>
                <c:pt idx="1354">
                  <c:v>414.70413623552298</c:v>
                </c:pt>
                <c:pt idx="1355">
                  <c:v>415.98971905785316</c:v>
                </c:pt>
                <c:pt idx="1356">
                  <c:v>417.27928718693255</c:v>
                </c:pt>
                <c:pt idx="1357">
                  <c:v>418.57285297721211</c:v>
                </c:pt>
                <c:pt idx="1358">
                  <c:v>419.87042882144152</c:v>
                </c:pt>
                <c:pt idx="1359">
                  <c:v>421.17202715078804</c:v>
                </c:pt>
                <c:pt idx="1360">
                  <c:v>422.47766043495551</c:v>
                </c:pt>
                <c:pt idx="1361">
                  <c:v>423.78734118230392</c:v>
                </c:pt>
                <c:pt idx="1362">
                  <c:v>425.10108193996911</c:v>
                </c:pt>
                <c:pt idx="1363">
                  <c:v>426.41889529398304</c:v>
                </c:pt>
                <c:pt idx="1364">
                  <c:v>427.74079386939445</c:v>
                </c:pt>
                <c:pt idx="1365">
                  <c:v>429.06679033038961</c:v>
                </c:pt>
                <c:pt idx="1366">
                  <c:v>430.39689738041386</c:v>
                </c:pt>
                <c:pt idx="1367">
                  <c:v>431.73112776229317</c:v>
                </c:pt>
                <c:pt idx="1368">
                  <c:v>433.06949425835631</c:v>
                </c:pt>
                <c:pt idx="1369">
                  <c:v>434.41200969055728</c:v>
                </c:pt>
                <c:pt idx="1370">
                  <c:v>435.75868692059805</c:v>
                </c:pt>
                <c:pt idx="1371">
                  <c:v>437.10953885005193</c:v>
                </c:pt>
                <c:pt idx="1372">
                  <c:v>438.46457842048716</c:v>
                </c:pt>
                <c:pt idx="1373">
                  <c:v>439.82381861359073</c:v>
                </c:pt>
                <c:pt idx="1374">
                  <c:v>441.18727245129293</c:v>
                </c:pt>
                <c:pt idx="1375">
                  <c:v>442.55495299589199</c:v>
                </c:pt>
                <c:pt idx="1376">
                  <c:v>443.92687335017928</c:v>
                </c:pt>
                <c:pt idx="1377">
                  <c:v>445.30304665756489</c:v>
                </c:pt>
                <c:pt idx="1378">
                  <c:v>446.6834861022034</c:v>
                </c:pt>
                <c:pt idx="1379">
                  <c:v>448.06820490912025</c:v>
                </c:pt>
                <c:pt idx="1380">
                  <c:v>449.45721634433858</c:v>
                </c:pt>
                <c:pt idx="1381">
                  <c:v>450.85053371500607</c:v>
                </c:pt>
                <c:pt idx="1382">
                  <c:v>452.24817036952265</c:v>
                </c:pt>
                <c:pt idx="1383">
                  <c:v>453.65013969766824</c:v>
                </c:pt>
                <c:pt idx="1384">
                  <c:v>455.05645513073108</c:v>
                </c:pt>
                <c:pt idx="1385">
                  <c:v>456.4671301416364</c:v>
                </c:pt>
                <c:pt idx="1386">
                  <c:v>457.88217824507552</c:v>
                </c:pt>
                <c:pt idx="1387">
                  <c:v>459.30161299763529</c:v>
                </c:pt>
                <c:pt idx="1388">
                  <c:v>460.72544799792803</c:v>
                </c:pt>
                <c:pt idx="1389">
                  <c:v>462.15369688672166</c:v>
                </c:pt>
                <c:pt idx="1390">
                  <c:v>463.58637334707055</c:v>
                </c:pt>
                <c:pt idx="1391">
                  <c:v>465.02349110444652</c:v>
                </c:pt>
                <c:pt idx="1392">
                  <c:v>466.46506392687036</c:v>
                </c:pt>
                <c:pt idx="1393">
                  <c:v>467.91110562504372</c:v>
                </c:pt>
                <c:pt idx="1394">
                  <c:v>469.36163005248142</c:v>
                </c:pt>
                <c:pt idx="1395">
                  <c:v>470.81665110564415</c:v>
                </c:pt>
                <c:pt idx="1396">
                  <c:v>472.2761827240717</c:v>
                </c:pt>
                <c:pt idx="1397">
                  <c:v>473.74023889051637</c:v>
                </c:pt>
                <c:pt idx="1398">
                  <c:v>475.20883363107703</c:v>
                </c:pt>
                <c:pt idx="1399">
                  <c:v>476.68198101533341</c:v>
                </c:pt>
                <c:pt idx="1400">
                  <c:v>478.15969515648101</c:v>
                </c:pt>
                <c:pt idx="1401">
                  <c:v>479.64199021146612</c:v>
                </c:pt>
                <c:pt idx="1402">
                  <c:v>481.12888038112169</c:v>
                </c:pt>
                <c:pt idx="1403">
                  <c:v>482.6203799103032</c:v>
                </c:pt>
                <c:pt idx="1404">
                  <c:v>484.11650308802518</c:v>
                </c:pt>
                <c:pt idx="1405">
                  <c:v>485.61726424759809</c:v>
                </c:pt>
                <c:pt idx="1406">
                  <c:v>487.12267776676572</c:v>
                </c:pt>
                <c:pt idx="1407">
                  <c:v>488.63275806784276</c:v>
                </c:pt>
                <c:pt idx="1408">
                  <c:v>490.14751961785311</c:v>
                </c:pt>
                <c:pt idx="1409">
                  <c:v>491.66697692866848</c:v>
                </c:pt>
                <c:pt idx="1410">
                  <c:v>493.19114455714742</c:v>
                </c:pt>
                <c:pt idx="1411">
                  <c:v>494.72003710527463</c:v>
                </c:pt>
                <c:pt idx="1412">
                  <c:v>496.25366922030105</c:v>
                </c:pt>
                <c:pt idx="1413">
                  <c:v>497.792055594884</c:v>
                </c:pt>
                <c:pt idx="1414">
                  <c:v>499.33521096722819</c:v>
                </c:pt>
                <c:pt idx="1415">
                  <c:v>500.88315012122666</c:v>
                </c:pt>
                <c:pt idx="1416">
                  <c:v>502.43588788660253</c:v>
                </c:pt>
                <c:pt idx="1417">
                  <c:v>503.99343913905108</c:v>
                </c:pt>
                <c:pt idx="1418">
                  <c:v>505.55581880038221</c:v>
                </c:pt>
                <c:pt idx="1419">
                  <c:v>507.12304183866343</c:v>
                </c:pt>
                <c:pt idx="1420">
                  <c:v>508.69512326836332</c:v>
                </c:pt>
                <c:pt idx="1421">
                  <c:v>510.2720781504953</c:v>
                </c:pt>
                <c:pt idx="1422">
                  <c:v>511.85392159276188</c:v>
                </c:pt>
                <c:pt idx="1423">
                  <c:v>513.44066874969951</c:v>
                </c:pt>
                <c:pt idx="1424">
                  <c:v>515.0323348228236</c:v>
                </c:pt>
                <c:pt idx="1425">
                  <c:v>516.62893506077444</c:v>
                </c:pt>
                <c:pt idx="1426">
                  <c:v>518.23048475946291</c:v>
                </c:pt>
                <c:pt idx="1427">
                  <c:v>519.83699926221732</c:v>
                </c:pt>
                <c:pt idx="1428">
                  <c:v>521.44849395993026</c:v>
                </c:pt>
                <c:pt idx="1429">
                  <c:v>523.06498429120609</c:v>
                </c:pt>
                <c:pt idx="1430">
                  <c:v>524.68648574250892</c:v>
                </c:pt>
                <c:pt idx="1431">
                  <c:v>526.31301384831079</c:v>
                </c:pt>
                <c:pt idx="1432">
                  <c:v>527.94458419124055</c:v>
                </c:pt>
                <c:pt idx="1433">
                  <c:v>529.5812124022334</c:v>
                </c:pt>
                <c:pt idx="1434">
                  <c:v>531.22291416068038</c:v>
                </c:pt>
                <c:pt idx="1435">
                  <c:v>532.8697051945785</c:v>
                </c:pt>
                <c:pt idx="1436">
                  <c:v>534.52160128068169</c:v>
                </c:pt>
                <c:pt idx="1437">
                  <c:v>536.17861824465183</c:v>
                </c:pt>
                <c:pt idx="1438">
                  <c:v>537.84077196121029</c:v>
                </c:pt>
                <c:pt idx="1439">
                  <c:v>539.50807835429009</c:v>
                </c:pt>
                <c:pt idx="1440">
                  <c:v>541.18055339718842</c:v>
                </c:pt>
                <c:pt idx="1441">
                  <c:v>542.8582131127198</c:v>
                </c:pt>
                <c:pt idx="1442">
                  <c:v>544.54107357336932</c:v>
                </c:pt>
                <c:pt idx="1443">
                  <c:v>546.22915090144681</c:v>
                </c:pt>
                <c:pt idx="1444">
                  <c:v>547.92246126924135</c:v>
                </c:pt>
                <c:pt idx="1445">
                  <c:v>549.62102089917607</c:v>
                </c:pt>
                <c:pt idx="1446">
                  <c:v>551.32484606396361</c:v>
                </c:pt>
                <c:pt idx="1447">
                  <c:v>553.03395308676193</c:v>
                </c:pt>
                <c:pt idx="1448">
                  <c:v>554.74835834133091</c:v>
                </c:pt>
                <c:pt idx="1449">
                  <c:v>556.46807825218912</c:v>
                </c:pt>
                <c:pt idx="1450">
                  <c:v>558.19312929477098</c:v>
                </c:pt>
                <c:pt idx="1451">
                  <c:v>559.92352799558478</c:v>
                </c:pt>
                <c:pt idx="1452">
                  <c:v>561.65929093237116</c:v>
                </c:pt>
                <c:pt idx="1453">
                  <c:v>563.40043473426158</c:v>
                </c:pt>
                <c:pt idx="1454">
                  <c:v>565.14697608193785</c:v>
                </c:pt>
                <c:pt idx="1455">
                  <c:v>566.89893170779192</c:v>
                </c:pt>
                <c:pt idx="1456">
                  <c:v>568.65631839608614</c:v>
                </c:pt>
                <c:pt idx="1457">
                  <c:v>570.41915298311403</c:v>
                </c:pt>
                <c:pt idx="1458">
                  <c:v>572.18745235736174</c:v>
                </c:pt>
                <c:pt idx="1459">
                  <c:v>573.96123345966964</c:v>
                </c:pt>
                <c:pt idx="1460">
                  <c:v>575.74051328339465</c:v>
                </c:pt>
                <c:pt idx="1461">
                  <c:v>577.52530887457328</c:v>
                </c:pt>
                <c:pt idx="1462">
                  <c:v>579.31563733208452</c:v>
                </c:pt>
                <c:pt idx="1463">
                  <c:v>581.11151580781404</c:v>
                </c:pt>
                <c:pt idx="1464">
                  <c:v>582.91296150681831</c:v>
                </c:pt>
                <c:pt idx="1465">
                  <c:v>584.71999168748948</c:v>
                </c:pt>
                <c:pt idx="1466">
                  <c:v>586.53262366172078</c:v>
                </c:pt>
                <c:pt idx="1467">
                  <c:v>588.35087479507217</c:v>
                </c:pt>
                <c:pt idx="1468">
                  <c:v>590.17476250693699</c:v>
                </c:pt>
                <c:pt idx="1469">
                  <c:v>592.00430427070853</c:v>
                </c:pt>
                <c:pt idx="1470">
                  <c:v>593.83951761394781</c:v>
                </c:pt>
                <c:pt idx="1471">
                  <c:v>595.68042011855107</c:v>
                </c:pt>
                <c:pt idx="1472">
                  <c:v>597.52702942091867</c:v>
                </c:pt>
                <c:pt idx="1473">
                  <c:v>599.37936321212362</c:v>
                </c:pt>
                <c:pt idx="1474">
                  <c:v>601.23743923808127</c:v>
                </c:pt>
                <c:pt idx="1475">
                  <c:v>603.10127529971942</c:v>
                </c:pt>
                <c:pt idx="1476">
                  <c:v>604.97088925314858</c:v>
                </c:pt>
                <c:pt idx="1477">
                  <c:v>606.84629900983339</c:v>
                </c:pt>
                <c:pt idx="1478">
                  <c:v>608.7275225367639</c:v>
                </c:pt>
                <c:pt idx="1479">
                  <c:v>610.61457785662788</c:v>
                </c:pt>
                <c:pt idx="1480">
                  <c:v>612.50748304798344</c:v>
                </c:pt>
                <c:pt idx="1481">
                  <c:v>614.40625624543225</c:v>
                </c:pt>
                <c:pt idx="1482">
                  <c:v>616.31091563979317</c:v>
                </c:pt>
                <c:pt idx="1483">
                  <c:v>618.22147947827659</c:v>
                </c:pt>
                <c:pt idx="1484">
                  <c:v>620.13796606465928</c:v>
                </c:pt>
                <c:pt idx="1485">
                  <c:v>622.06039375945977</c:v>
                </c:pt>
                <c:pt idx="1486">
                  <c:v>623.98878098011414</c:v>
                </c:pt>
                <c:pt idx="1487">
                  <c:v>625.92314620115258</c:v>
                </c:pt>
                <c:pt idx="1488">
                  <c:v>627.86350795437625</c:v>
                </c:pt>
                <c:pt idx="1489">
                  <c:v>629.8098848290349</c:v>
                </c:pt>
                <c:pt idx="1490">
                  <c:v>631.76229547200501</c:v>
                </c:pt>
                <c:pt idx="1491">
                  <c:v>633.72075858796825</c:v>
                </c:pt>
                <c:pt idx="1492">
                  <c:v>635.68529293959102</c:v>
                </c:pt>
                <c:pt idx="1493">
                  <c:v>637.65591734770385</c:v>
                </c:pt>
                <c:pt idx="1494">
                  <c:v>639.63265069148179</c:v>
                </c:pt>
                <c:pt idx="1495">
                  <c:v>641.61551190862542</c:v>
                </c:pt>
                <c:pt idx="1496">
                  <c:v>643.6045199955422</c:v>
                </c:pt>
                <c:pt idx="1497">
                  <c:v>645.59969400752846</c:v>
                </c:pt>
                <c:pt idx="1498">
                  <c:v>647.60105305895183</c:v>
                </c:pt>
                <c:pt idx="1499">
                  <c:v>649.6086163234346</c:v>
                </c:pt>
                <c:pt idx="1500">
                  <c:v>651.62240303403735</c:v>
                </c:pt>
                <c:pt idx="1501">
                  <c:v>653.64243248344292</c:v>
                </c:pt>
                <c:pt idx="1502">
                  <c:v>655.66872402414162</c:v>
                </c:pt>
                <c:pt idx="1503">
                  <c:v>657.70129706861655</c:v>
                </c:pt>
                <c:pt idx="1504">
                  <c:v>659.74017108952933</c:v>
                </c:pt>
                <c:pt idx="1505">
                  <c:v>661.78536561990688</c:v>
                </c:pt>
                <c:pt idx="1506">
                  <c:v>663.83690025332862</c:v>
                </c:pt>
                <c:pt idx="1507">
                  <c:v>665.89479464411397</c:v>
                </c:pt>
                <c:pt idx="1508">
                  <c:v>667.95906850751078</c:v>
                </c:pt>
                <c:pt idx="1509">
                  <c:v>670.02974161988413</c:v>
                </c:pt>
                <c:pt idx="1510">
                  <c:v>672.1068338189059</c:v>
                </c:pt>
                <c:pt idx="1511">
                  <c:v>674.19036500374455</c:v>
                </c:pt>
                <c:pt idx="1512">
                  <c:v>676.28035513525617</c:v>
                </c:pt>
                <c:pt idx="1513">
                  <c:v>678.37682423617548</c:v>
                </c:pt>
                <c:pt idx="1514">
                  <c:v>680.47979239130768</c:v>
                </c:pt>
                <c:pt idx="1515">
                  <c:v>682.58927974772075</c:v>
                </c:pt>
                <c:pt idx="1516">
                  <c:v>684.7053065149388</c:v>
                </c:pt>
                <c:pt idx="1517">
                  <c:v>686.82789296513522</c:v>
                </c:pt>
                <c:pt idx="1518">
                  <c:v>688.95705943332723</c:v>
                </c:pt>
                <c:pt idx="1519">
                  <c:v>691.0928263175706</c:v>
                </c:pt>
                <c:pt idx="1520">
                  <c:v>693.23521407915518</c:v>
                </c:pt>
                <c:pt idx="1521">
                  <c:v>695.38424324280061</c:v>
                </c:pt>
                <c:pt idx="1522">
                  <c:v>697.53993439685337</c:v>
                </c:pt>
                <c:pt idx="1523">
                  <c:v>699.70230819348365</c:v>
                </c:pt>
                <c:pt idx="1524">
                  <c:v>701.87138534888356</c:v>
                </c:pt>
                <c:pt idx="1525">
                  <c:v>704.04718664346512</c:v>
                </c:pt>
                <c:pt idx="1526">
                  <c:v>706.22973292205995</c:v>
                </c:pt>
                <c:pt idx="1527">
                  <c:v>708.41904509411836</c:v>
                </c:pt>
                <c:pt idx="1528">
                  <c:v>710.61514413391023</c:v>
                </c:pt>
                <c:pt idx="1529">
                  <c:v>712.81805108072547</c:v>
                </c:pt>
                <c:pt idx="1530">
                  <c:v>715.02778703907575</c:v>
                </c:pt>
                <c:pt idx="1531">
                  <c:v>717.24437317889692</c:v>
                </c:pt>
                <c:pt idx="1532">
                  <c:v>719.46783073575159</c:v>
                </c:pt>
                <c:pt idx="1533">
                  <c:v>721.69818101103249</c:v>
                </c:pt>
                <c:pt idx="1534">
                  <c:v>723.93544537216678</c:v>
                </c:pt>
                <c:pt idx="1535">
                  <c:v>726.17964525282059</c:v>
                </c:pt>
                <c:pt idx="1536">
                  <c:v>728.43080215310442</c:v>
                </c:pt>
                <c:pt idx="1537">
                  <c:v>730.68893763977917</c:v>
                </c:pt>
                <c:pt idx="1538">
                  <c:v>732.95407334646256</c:v>
                </c:pt>
                <c:pt idx="1539">
                  <c:v>735.22623097383666</c:v>
                </c:pt>
                <c:pt idx="1540">
                  <c:v>737.50543228985566</c:v>
                </c:pt>
                <c:pt idx="1541">
                  <c:v>739.79169912995428</c:v>
                </c:pt>
                <c:pt idx="1542">
                  <c:v>742.08505339725718</c:v>
                </c:pt>
                <c:pt idx="1543">
                  <c:v>744.38551706278872</c:v>
                </c:pt>
                <c:pt idx="1544">
                  <c:v>746.69311216568349</c:v>
                </c:pt>
                <c:pt idx="1545">
                  <c:v>749.0078608133972</c:v>
                </c:pt>
                <c:pt idx="1546">
                  <c:v>751.32978518191885</c:v>
                </c:pt>
                <c:pt idx="1547">
                  <c:v>753.65890751598283</c:v>
                </c:pt>
                <c:pt idx="1548">
                  <c:v>755.99525012928245</c:v>
                </c:pt>
                <c:pt idx="1549">
                  <c:v>758.33883540468332</c:v>
                </c:pt>
                <c:pt idx="1550">
                  <c:v>760.68968579443788</c:v>
                </c:pt>
                <c:pt idx="1551">
                  <c:v>763.04782382040071</c:v>
                </c:pt>
                <c:pt idx="1552">
                  <c:v>765.41327207424399</c:v>
                </c:pt>
                <c:pt idx="1553">
                  <c:v>767.78605321767418</c:v>
                </c:pt>
                <c:pt idx="1554">
                  <c:v>770.16618998264903</c:v>
                </c:pt>
                <c:pt idx="1555">
                  <c:v>772.55370517159531</c:v>
                </c:pt>
                <c:pt idx="1556">
                  <c:v>774.94862165762731</c:v>
                </c:pt>
                <c:pt idx="1557">
                  <c:v>777.35096238476604</c:v>
                </c:pt>
                <c:pt idx="1558">
                  <c:v>779.76075036815894</c:v>
                </c:pt>
                <c:pt idx="1559">
                  <c:v>782.17800869430027</c:v>
                </c:pt>
                <c:pt idx="1560">
                  <c:v>784.60276052125266</c:v>
                </c:pt>
                <c:pt idx="1561">
                  <c:v>787.03502907886866</c:v>
                </c:pt>
                <c:pt idx="1562">
                  <c:v>789.47483766901325</c:v>
                </c:pt>
                <c:pt idx="1563">
                  <c:v>791.92220966578725</c:v>
                </c:pt>
                <c:pt idx="1564">
                  <c:v>794.37716851575124</c:v>
                </c:pt>
                <c:pt idx="1565">
                  <c:v>796.83973773815012</c:v>
                </c:pt>
                <c:pt idx="1566">
                  <c:v>799.30994092513845</c:v>
                </c:pt>
                <c:pt idx="1567">
                  <c:v>801.78780174200642</c:v>
                </c:pt>
                <c:pt idx="1568">
                  <c:v>804.2733439274067</c:v>
                </c:pt>
                <c:pt idx="1569">
                  <c:v>806.76659129358177</c:v>
                </c:pt>
                <c:pt idx="1570">
                  <c:v>809.26756772659201</c:v>
                </c:pt>
                <c:pt idx="1571">
                  <c:v>811.77629718654453</c:v>
                </c:pt>
                <c:pt idx="1572">
                  <c:v>814.29280370782294</c:v>
                </c:pt>
                <c:pt idx="1573">
                  <c:v>816.81711139931724</c:v>
                </c:pt>
                <c:pt idx="1574">
                  <c:v>819.34924444465526</c:v>
                </c:pt>
                <c:pt idx="1575">
                  <c:v>821.88922710243378</c:v>
                </c:pt>
                <c:pt idx="1576">
                  <c:v>824.4370837064514</c:v>
                </c:pt>
                <c:pt idx="1577">
                  <c:v>826.99283866594146</c:v>
                </c:pt>
                <c:pt idx="1578">
                  <c:v>829.556516465806</c:v>
                </c:pt>
                <c:pt idx="1579">
                  <c:v>832.12814166685007</c:v>
                </c:pt>
                <c:pt idx="1580">
                  <c:v>834.70773890601743</c:v>
                </c:pt>
                <c:pt idx="1581">
                  <c:v>837.29533289662618</c:v>
                </c:pt>
                <c:pt idx="1582">
                  <c:v>839.89094842860584</c:v>
                </c:pt>
                <c:pt idx="1583">
                  <c:v>842.49461036873458</c:v>
                </c:pt>
                <c:pt idx="1584">
                  <c:v>845.10634366087777</c:v>
                </c:pt>
                <c:pt idx="1585">
                  <c:v>847.72617332622656</c:v>
                </c:pt>
                <c:pt idx="1586">
                  <c:v>850.35412446353791</c:v>
                </c:pt>
                <c:pt idx="1587">
                  <c:v>852.99022224937494</c:v>
                </c:pt>
                <c:pt idx="1588">
                  <c:v>855.63449193834811</c:v>
                </c:pt>
                <c:pt idx="1589">
                  <c:v>858.28695886335709</c:v>
                </c:pt>
                <c:pt idx="1590">
                  <c:v>860.94764843583357</c:v>
                </c:pt>
                <c:pt idx="1591">
                  <c:v>863.6165861459848</c:v>
                </c:pt>
                <c:pt idx="1592">
                  <c:v>866.2937975630374</c:v>
                </c:pt>
                <c:pt idx="1593">
                  <c:v>868.97930833548287</c:v>
                </c:pt>
                <c:pt idx="1594">
                  <c:v>871.67314419132299</c:v>
                </c:pt>
                <c:pt idx="1595">
                  <c:v>874.37533093831621</c:v>
                </c:pt>
                <c:pt idx="1596">
                  <c:v>877.08589446422513</c:v>
                </c:pt>
                <c:pt idx="1597">
                  <c:v>879.80486073706436</c:v>
                </c:pt>
                <c:pt idx="1598">
                  <c:v>882.53225580534934</c:v>
                </c:pt>
                <c:pt idx="1599">
                  <c:v>885.26810579834603</c:v>
                </c:pt>
                <c:pt idx="1600">
                  <c:v>888.01243692632102</c:v>
                </c:pt>
                <c:pt idx="1601">
                  <c:v>890.76527548079275</c:v>
                </c:pt>
                <c:pt idx="1602">
                  <c:v>893.52664783478326</c:v>
                </c:pt>
                <c:pt idx="1603">
                  <c:v>896.29658044307121</c:v>
                </c:pt>
                <c:pt idx="1604">
                  <c:v>899.07509984244484</c:v>
                </c:pt>
                <c:pt idx="1605">
                  <c:v>901.86223265195656</c:v>
                </c:pt>
                <c:pt idx="1606">
                  <c:v>904.65800557317777</c:v>
                </c:pt>
                <c:pt idx="1607">
                  <c:v>907.46244539045472</c:v>
                </c:pt>
                <c:pt idx="1608">
                  <c:v>910.27557897116526</c:v>
                </c:pt>
                <c:pt idx="1609">
                  <c:v>913.09743326597595</c:v>
                </c:pt>
                <c:pt idx="1610">
                  <c:v>915.92803530910055</c:v>
                </c:pt>
                <c:pt idx="1611">
                  <c:v>918.76741221855889</c:v>
                </c:pt>
                <c:pt idx="1612">
                  <c:v>921.61559119643653</c:v>
                </c:pt>
                <c:pt idx="1613">
                  <c:v>924.47259952914555</c:v>
                </c:pt>
                <c:pt idx="1614">
                  <c:v>927.33846458768596</c:v>
                </c:pt>
                <c:pt idx="1615">
                  <c:v>930.21321382790791</c:v>
                </c:pt>
                <c:pt idx="1616">
                  <c:v>933.09687479077456</c:v>
                </c:pt>
                <c:pt idx="1617">
                  <c:v>935.9894751026261</c:v>
                </c:pt>
                <c:pt idx="1618">
                  <c:v>938.89104247544435</c:v>
                </c:pt>
                <c:pt idx="1619">
                  <c:v>941.80160470711837</c:v>
                </c:pt>
                <c:pt idx="1620">
                  <c:v>944.72118968171048</c:v>
                </c:pt>
                <c:pt idx="1621">
                  <c:v>947.64982536972389</c:v>
                </c:pt>
                <c:pt idx="1622">
                  <c:v>950.58753982837015</c:v>
                </c:pt>
                <c:pt idx="1623">
                  <c:v>953.53436120183824</c:v>
                </c:pt>
                <c:pt idx="1624">
                  <c:v>956.490317721564</c:v>
                </c:pt>
                <c:pt idx="1625">
                  <c:v>959.4554377065009</c:v>
                </c:pt>
                <c:pt idx="1626">
                  <c:v>962.42974956339117</c:v>
                </c:pt>
                <c:pt idx="1627">
                  <c:v>965.41328178703782</c:v>
                </c:pt>
                <c:pt idx="1628">
                  <c:v>968.40606296057774</c:v>
                </c:pt>
                <c:pt idx="1629">
                  <c:v>971.40812175575559</c:v>
                </c:pt>
                <c:pt idx="1630">
                  <c:v>974.41948693319853</c:v>
                </c:pt>
                <c:pt idx="1631">
                  <c:v>977.4401873426915</c:v>
                </c:pt>
                <c:pt idx="1632">
                  <c:v>980.47025192345393</c:v>
                </c:pt>
                <c:pt idx="1633">
                  <c:v>983.50970970441676</c:v>
                </c:pt>
                <c:pt idx="1634">
                  <c:v>986.55858980450057</c:v>
                </c:pt>
                <c:pt idx="1635">
                  <c:v>989.61692143289463</c:v>
                </c:pt>
                <c:pt idx="1636">
                  <c:v>992.68473388933671</c:v>
                </c:pt>
                <c:pt idx="1637">
                  <c:v>995.76205656439379</c:v>
                </c:pt>
                <c:pt idx="1638">
                  <c:v>998.8489189397435</c:v>
                </c:pt>
                <c:pt idx="1639">
                  <c:v>1001.9453505884568</c:v>
                </c:pt>
                <c:pt idx="1640">
                  <c:v>1005.0513811752811</c:v>
                </c:pt>
                <c:pt idx="1641">
                  <c:v>1008.1670404569246</c:v>
                </c:pt>
                <c:pt idx="1642">
                  <c:v>1011.2923582823412</c:v>
                </c:pt>
                <c:pt idx="1643">
                  <c:v>1014.4273645930166</c:v>
                </c:pt>
                <c:pt idx="1644">
                  <c:v>1017.5720894232551</c:v>
                </c:pt>
                <c:pt idx="1645">
                  <c:v>1020.7265629004672</c:v>
                </c:pt>
                <c:pt idx="1646">
                  <c:v>1023.8908152454588</c:v>
                </c:pt>
                <c:pt idx="1647">
                  <c:v>1027.0648767727198</c:v>
                </c:pt>
                <c:pt idx="1648">
                  <c:v>1030.2487778907152</c:v>
                </c:pt>
                <c:pt idx="1649">
                  <c:v>1033.4425491021766</c:v>
                </c:pt>
                <c:pt idx="1650">
                  <c:v>1036.6462210043935</c:v>
                </c:pt>
                <c:pt idx="1651">
                  <c:v>1039.8598242895073</c:v>
                </c:pt>
                <c:pt idx="1652">
                  <c:v>1043.0833897448049</c:v>
                </c:pt>
                <c:pt idx="1653">
                  <c:v>1046.3169482530138</c:v>
                </c:pt>
                <c:pt idx="1654">
                  <c:v>1049.5605307925982</c:v>
                </c:pt>
                <c:pt idx="1655">
                  <c:v>1052.8141684380555</c:v>
                </c:pt>
                <c:pt idx="1656">
                  <c:v>1056.0778923602136</c:v>
                </c:pt>
                <c:pt idx="1657">
                  <c:v>1059.3517338265303</c:v>
                </c:pt>
                <c:pt idx="1658">
                  <c:v>1062.6357242013926</c:v>
                </c:pt>
                <c:pt idx="1659">
                  <c:v>1065.9298949464171</c:v>
                </c:pt>
                <c:pt idx="1660">
                  <c:v>1069.2342776207511</c:v>
                </c:pt>
                <c:pt idx="1661">
                  <c:v>1072.5489038813755</c:v>
                </c:pt>
                <c:pt idx="1662">
                  <c:v>1075.873805483408</c:v>
                </c:pt>
                <c:pt idx="1663">
                  <c:v>1079.2090142804066</c:v>
                </c:pt>
                <c:pt idx="1664">
                  <c:v>1082.5545622246759</c:v>
                </c:pt>
                <c:pt idx="1665">
                  <c:v>1085.9104813675726</c:v>
                </c:pt>
                <c:pt idx="1666">
                  <c:v>1089.2768038598122</c:v>
                </c:pt>
                <c:pt idx="1667">
                  <c:v>1092.6535619517776</c:v>
                </c:pt>
                <c:pt idx="1668">
                  <c:v>1096.0407879938282</c:v>
                </c:pt>
                <c:pt idx="1669">
                  <c:v>1099.4385144366092</c:v>
                </c:pt>
                <c:pt idx="1670">
                  <c:v>1102.846773831363</c:v>
                </c:pt>
                <c:pt idx="1671">
                  <c:v>1106.2655988302404</c:v>
                </c:pt>
                <c:pt idx="1672">
                  <c:v>1109.6950221866143</c:v>
                </c:pt>
                <c:pt idx="1673">
                  <c:v>1113.1350767553929</c:v>
                </c:pt>
                <c:pt idx="1674">
                  <c:v>1116.5857954933347</c:v>
                </c:pt>
                <c:pt idx="1675">
                  <c:v>1120.0472114593642</c:v>
                </c:pt>
                <c:pt idx="1676">
                  <c:v>1123.5193578148883</c:v>
                </c:pt>
                <c:pt idx="1677">
                  <c:v>1127.0022678241146</c:v>
                </c:pt>
                <c:pt idx="1678">
                  <c:v>1130.4959748543695</c:v>
                </c:pt>
                <c:pt idx="1679">
                  <c:v>1134.0005123764181</c:v>
                </c:pt>
                <c:pt idx="1680">
                  <c:v>1137.5159139647851</c:v>
                </c:pt>
                <c:pt idx="1681">
                  <c:v>1141.0422132980761</c:v>
                </c:pt>
                <c:pt idx="1682">
                  <c:v>1144.5794441593002</c:v>
                </c:pt>
                <c:pt idx="1683">
                  <c:v>1148.1276404361943</c:v>
                </c:pt>
                <c:pt idx="1684">
                  <c:v>1151.6868361215465</c:v>
                </c:pt>
                <c:pt idx="1685">
                  <c:v>1155.2570653135235</c:v>
                </c:pt>
                <c:pt idx="1686">
                  <c:v>1158.8383622159956</c:v>
                </c:pt>
                <c:pt idx="1687">
                  <c:v>1162.4307611388654</c:v>
                </c:pt>
                <c:pt idx="1688">
                  <c:v>1166.0342964983959</c:v>
                </c:pt>
                <c:pt idx="1689">
                  <c:v>1169.649002817541</c:v>
                </c:pt>
                <c:pt idx="1690">
                  <c:v>1173.2749147262755</c:v>
                </c:pt>
                <c:pt idx="1691">
                  <c:v>1176.9120669619272</c:v>
                </c:pt>
                <c:pt idx="1692">
                  <c:v>1180.5604943695093</c:v>
                </c:pt>
                <c:pt idx="1693">
                  <c:v>1184.220231902055</c:v>
                </c:pt>
                <c:pt idx="1694">
                  <c:v>1187.8913146209516</c:v>
                </c:pt>
                <c:pt idx="1695">
                  <c:v>1191.5737776962767</c:v>
                </c:pt>
                <c:pt idx="1696">
                  <c:v>1195.2676564071353</c:v>
                </c:pt>
                <c:pt idx="1697">
                  <c:v>1198.9729861419976</c:v>
                </c:pt>
                <c:pt idx="1698">
                  <c:v>1202.6898023990379</c:v>
                </c:pt>
                <c:pt idx="1699">
                  <c:v>1206.4181407864751</c:v>
                </c:pt>
                <c:pt idx="1700">
                  <c:v>1210.1580370229133</c:v>
                </c:pt>
                <c:pt idx="1701">
                  <c:v>1213.9095269376844</c:v>
                </c:pt>
                <c:pt idx="1702">
                  <c:v>1217.6726464711915</c:v>
                </c:pt>
                <c:pt idx="1703">
                  <c:v>1221.4474316752523</c:v>
                </c:pt>
                <c:pt idx="1704">
                  <c:v>1225.2339187134457</c:v>
                </c:pt>
                <c:pt idx="1705">
                  <c:v>1229.0321438614576</c:v>
                </c:pt>
                <c:pt idx="1706">
                  <c:v>1232.8421435074283</c:v>
                </c:pt>
                <c:pt idx="1707">
                  <c:v>1236.6639541523016</c:v>
                </c:pt>
                <c:pt idx="1708">
                  <c:v>1240.4976124101738</c:v>
                </c:pt>
                <c:pt idx="1709">
                  <c:v>1244.3431550086455</c:v>
                </c:pt>
                <c:pt idx="1710">
                  <c:v>1248.2006187891725</c:v>
                </c:pt>
                <c:pt idx="1711">
                  <c:v>1252.0700407074191</c:v>
                </c:pt>
                <c:pt idx="1712">
                  <c:v>1255.9514578336123</c:v>
                </c:pt>
                <c:pt idx="1713">
                  <c:v>1259.8449073528966</c:v>
                </c:pt>
                <c:pt idx="1714">
                  <c:v>1263.7504265656908</c:v>
                </c:pt>
                <c:pt idx="1715">
                  <c:v>1267.6680528880445</c:v>
                </c:pt>
                <c:pt idx="1716">
                  <c:v>1271.5978238519976</c:v>
                </c:pt>
                <c:pt idx="1717">
                  <c:v>1275.539777105939</c:v>
                </c:pt>
                <c:pt idx="1718">
                  <c:v>1279.4939504149677</c:v>
                </c:pt>
                <c:pt idx="1719">
                  <c:v>1283.4603816612541</c:v>
                </c:pt>
                <c:pt idx="1720">
                  <c:v>1287.4391088444042</c:v>
                </c:pt>
                <c:pt idx="1721">
                  <c:v>1291.4301700818221</c:v>
                </c:pt>
                <c:pt idx="1722">
                  <c:v>1295.4336036090758</c:v>
                </c:pt>
                <c:pt idx="1723">
                  <c:v>1299.4494477802641</c:v>
                </c:pt>
                <c:pt idx="1724">
                  <c:v>1303.477741068383</c:v>
                </c:pt>
                <c:pt idx="1725">
                  <c:v>1307.5185220656952</c:v>
                </c:pt>
                <c:pt idx="1726">
                  <c:v>1311.571829484099</c:v>
                </c:pt>
                <c:pt idx="1727">
                  <c:v>1315.6377021554999</c:v>
                </c:pt>
                <c:pt idx="1728">
                  <c:v>1319.716179032182</c:v>
                </c:pt>
                <c:pt idx="1729">
                  <c:v>1323.807299187182</c:v>
                </c:pt>
                <c:pt idx="1730">
                  <c:v>1327.9111018146625</c:v>
                </c:pt>
                <c:pt idx="1731">
                  <c:v>1332.0276262302882</c:v>
                </c:pt>
                <c:pt idx="1732">
                  <c:v>1336.1569118716022</c:v>
                </c:pt>
                <c:pt idx="1733">
                  <c:v>1340.2989982984043</c:v>
                </c:pt>
                <c:pt idx="1734">
                  <c:v>1344.4539251931294</c:v>
                </c:pt>
                <c:pt idx="1735">
                  <c:v>1348.6217323612282</c:v>
                </c:pt>
                <c:pt idx="1736">
                  <c:v>1352.8024597315482</c:v>
                </c:pt>
                <c:pt idx="1737">
                  <c:v>1356.9961473567162</c:v>
                </c:pt>
                <c:pt idx="1738">
                  <c:v>1361.2028354135221</c:v>
                </c:pt>
                <c:pt idx="1739">
                  <c:v>1365.4225642033041</c:v>
                </c:pt>
                <c:pt idx="1740">
                  <c:v>1369.6553741523344</c:v>
                </c:pt>
                <c:pt idx="1741">
                  <c:v>1373.9013058122068</c:v>
                </c:pt>
                <c:pt idx="1742">
                  <c:v>1378.1603998602247</c:v>
                </c:pt>
                <c:pt idx="1743">
                  <c:v>1382.4326970997915</c:v>
                </c:pt>
                <c:pt idx="1744">
                  <c:v>1386.7182384608011</c:v>
                </c:pt>
                <c:pt idx="1745">
                  <c:v>1391.0170650000298</c:v>
                </c:pt>
                <c:pt idx="1746">
                  <c:v>1395.32921790153</c:v>
                </c:pt>
                <c:pt idx="1747">
                  <c:v>1399.6547384770249</c:v>
                </c:pt>
                <c:pt idx="1748">
                  <c:v>1403.9936681663039</c:v>
                </c:pt>
                <c:pt idx="1749">
                  <c:v>1408.3460485376195</c:v>
                </c:pt>
                <c:pt idx="1750">
                  <c:v>1412.7119212880862</c:v>
                </c:pt>
                <c:pt idx="1751">
                  <c:v>1417.0913282440795</c:v>
                </c:pt>
                <c:pt idx="1752">
                  <c:v>1421.4843113616362</c:v>
                </c:pt>
                <c:pt idx="1753">
                  <c:v>1425.8909127268573</c:v>
                </c:pt>
                <c:pt idx="1754">
                  <c:v>1430.3111745563108</c:v>
                </c:pt>
                <c:pt idx="1755">
                  <c:v>1434.7451391974355</c:v>
                </c:pt>
                <c:pt idx="1756">
                  <c:v>1439.1928491289477</c:v>
                </c:pt>
                <c:pt idx="1757">
                  <c:v>1443.6543469612477</c:v>
                </c:pt>
                <c:pt idx="1758">
                  <c:v>1448.1296754368277</c:v>
                </c:pt>
                <c:pt idx="1759">
                  <c:v>1452.618877430682</c:v>
                </c:pt>
                <c:pt idx="1760">
                  <c:v>1457.1219959507173</c:v>
                </c:pt>
                <c:pt idx="1761">
                  <c:v>1461.6390741381647</c:v>
                </c:pt>
                <c:pt idx="1762">
                  <c:v>1466.1701552679931</c:v>
                </c:pt>
                <c:pt idx="1763">
                  <c:v>1470.7152827493239</c:v>
                </c:pt>
                <c:pt idx="1764">
                  <c:v>1475.274500125847</c:v>
                </c:pt>
                <c:pt idx="1765">
                  <c:v>1479.8478510762372</c:v>
                </c:pt>
                <c:pt idx="1766">
                  <c:v>1484.4353794145738</c:v>
                </c:pt>
                <c:pt idx="1767">
                  <c:v>1489.0371290907592</c:v>
                </c:pt>
                <c:pt idx="1768">
                  <c:v>1493.6531441909408</c:v>
                </c:pt>
                <c:pt idx="1769">
                  <c:v>1498.2834689379329</c:v>
                </c:pt>
                <c:pt idx="1770">
                  <c:v>1502.9281476916406</c:v>
                </c:pt>
                <c:pt idx="1771">
                  <c:v>1507.5872249494848</c:v>
                </c:pt>
                <c:pt idx="1772">
                  <c:v>1512.2607453468283</c:v>
                </c:pt>
                <c:pt idx="1773">
                  <c:v>1516.9487536574036</c:v>
                </c:pt>
                <c:pt idx="1774">
                  <c:v>1521.6512947937417</c:v>
                </c:pt>
                <c:pt idx="1775">
                  <c:v>1526.3684138076026</c:v>
                </c:pt>
                <c:pt idx="1776">
                  <c:v>1531.1001558904063</c:v>
                </c:pt>
                <c:pt idx="1777">
                  <c:v>1535.8465663736667</c:v>
                </c:pt>
                <c:pt idx="1778">
                  <c:v>1540.6076907294253</c:v>
                </c:pt>
                <c:pt idx="1779">
                  <c:v>1545.3835745706867</c:v>
                </c:pt>
                <c:pt idx="1780">
                  <c:v>1550.1742636518561</c:v>
                </c:pt>
                <c:pt idx="1781">
                  <c:v>1554.979803869177</c:v>
                </c:pt>
                <c:pt idx="1782">
                  <c:v>1559.8002412611715</c:v>
                </c:pt>
                <c:pt idx="1783">
                  <c:v>1564.6356220090813</c:v>
                </c:pt>
                <c:pt idx="1784">
                  <c:v>1569.4859924373097</c:v>
                </c:pt>
                <c:pt idx="1785">
                  <c:v>1574.3513990138656</c:v>
                </c:pt>
                <c:pt idx="1786">
                  <c:v>1579.2318883508087</c:v>
                </c:pt>
                <c:pt idx="1787">
                  <c:v>1584.1275072046965</c:v>
                </c:pt>
                <c:pt idx="1788">
                  <c:v>1589.0383024770313</c:v>
                </c:pt>
                <c:pt idx="1789">
                  <c:v>1593.9643212147103</c:v>
                </c:pt>
                <c:pt idx="1790">
                  <c:v>1598.9056106104761</c:v>
                </c:pt>
                <c:pt idx="1791">
                  <c:v>1603.8622180033688</c:v>
                </c:pt>
                <c:pt idx="1792">
                  <c:v>1608.8341908791795</c:v>
                </c:pt>
                <c:pt idx="1793">
                  <c:v>1613.8215768709051</c:v>
                </c:pt>
                <c:pt idx="1794">
                  <c:v>1618.824423759205</c:v>
                </c:pt>
                <c:pt idx="1795">
                  <c:v>1623.8427794728586</c:v>
                </c:pt>
                <c:pt idx="1796">
                  <c:v>1628.8766920892247</c:v>
                </c:pt>
                <c:pt idx="1797">
                  <c:v>1633.9262098347015</c:v>
                </c:pt>
                <c:pt idx="1798">
                  <c:v>1638.9913810851892</c:v>
                </c:pt>
                <c:pt idx="1799">
                  <c:v>1644.0722543665536</c:v>
                </c:pt>
                <c:pt idx="1800">
                  <c:v>1649.1688783550901</c:v>
                </c:pt>
                <c:pt idx="1801">
                  <c:v>1654.2813018779912</c:v>
                </c:pt>
                <c:pt idx="1802">
                  <c:v>1659.4095739138131</c:v>
                </c:pt>
                <c:pt idx="1803">
                  <c:v>1664.5537435929461</c:v>
                </c:pt>
                <c:pt idx="1804">
                  <c:v>1669.7138601980844</c:v>
                </c:pt>
                <c:pt idx="1805">
                  <c:v>1674.8899731646986</c:v>
                </c:pt>
                <c:pt idx="1806">
                  <c:v>1680.0821320815094</c:v>
                </c:pt>
                <c:pt idx="1807">
                  <c:v>1685.2903866909621</c:v>
                </c:pt>
                <c:pt idx="1808">
                  <c:v>1690.5147868897043</c:v>
                </c:pt>
                <c:pt idx="1809">
                  <c:v>1695.7553827290626</c:v>
                </c:pt>
                <c:pt idx="1810">
                  <c:v>1701.012224415523</c:v>
                </c:pt>
                <c:pt idx="1811">
                  <c:v>1706.2853623112112</c:v>
                </c:pt>
                <c:pt idx="1812">
                  <c:v>1711.5748469343762</c:v>
                </c:pt>
                <c:pt idx="1813">
                  <c:v>1716.8807289598728</c:v>
                </c:pt>
                <c:pt idx="1814">
                  <c:v>1722.2030592196486</c:v>
                </c:pt>
                <c:pt idx="1815">
                  <c:v>1727.5418887032297</c:v>
                </c:pt>
                <c:pt idx="1816">
                  <c:v>1732.8972685582098</c:v>
                </c:pt>
                <c:pt idx="1817">
                  <c:v>1738.2692500907403</c:v>
                </c:pt>
                <c:pt idx="1818">
                  <c:v>1743.6578847660219</c:v>
                </c:pt>
                <c:pt idx="1819">
                  <c:v>1749.0632242087968</c:v>
                </c:pt>
                <c:pt idx="1820">
                  <c:v>1754.4853202038441</c:v>
                </c:pt>
                <c:pt idx="1821">
                  <c:v>1759.9242246964761</c:v>
                </c:pt>
                <c:pt idx="1822">
                  <c:v>1765.3799897930353</c:v>
                </c:pt>
                <c:pt idx="1823">
                  <c:v>1770.8526677613938</c:v>
                </c:pt>
                <c:pt idx="1824">
                  <c:v>1776.3423110314543</c:v>
                </c:pt>
                <c:pt idx="1825">
                  <c:v>1781.8489721956521</c:v>
                </c:pt>
                <c:pt idx="1826">
                  <c:v>1787.3727040094589</c:v>
                </c:pt>
                <c:pt idx="1827">
                  <c:v>1792.9135593918884</c:v>
                </c:pt>
                <c:pt idx="1828">
                  <c:v>1798.4715914260034</c:v>
                </c:pt>
                <c:pt idx="1829">
                  <c:v>1804.0468533594242</c:v>
                </c:pt>
                <c:pt idx="1830">
                  <c:v>1809.6393986048386</c:v>
                </c:pt>
                <c:pt idx="1831">
                  <c:v>1815.2492807405138</c:v>
                </c:pt>
                <c:pt idx="1832">
                  <c:v>1820.8765535108096</c:v>
                </c:pt>
                <c:pt idx="1833">
                  <c:v>1826.5212708266934</c:v>
                </c:pt>
                <c:pt idx="1834">
                  <c:v>1832.1834867662562</c:v>
                </c:pt>
                <c:pt idx="1835">
                  <c:v>1837.8632555752317</c:v>
                </c:pt>
                <c:pt idx="1836">
                  <c:v>1843.5606316675151</c:v>
                </c:pt>
                <c:pt idx="1837">
                  <c:v>1849.2756696256845</c:v>
                </c:pt>
                <c:pt idx="1838">
                  <c:v>1855.0084242015243</c:v>
                </c:pt>
                <c:pt idx="1839">
                  <c:v>1860.7589503165493</c:v>
                </c:pt>
                <c:pt idx="1840">
                  <c:v>1866.5273030625308</c:v>
                </c:pt>
                <c:pt idx="1841">
                  <c:v>1872.3135377020249</c:v>
                </c:pt>
                <c:pt idx="1842">
                  <c:v>1878.1177096689014</c:v>
                </c:pt>
                <c:pt idx="1843">
                  <c:v>1883.9398745688752</c:v>
                </c:pt>
                <c:pt idx="1844">
                  <c:v>1889.780088180039</c:v>
                </c:pt>
                <c:pt idx="1845">
                  <c:v>1895.6384064533972</c:v>
                </c:pt>
                <c:pt idx="1846">
                  <c:v>1901.514885513403</c:v>
                </c:pt>
                <c:pt idx="1847">
                  <c:v>1907.4095816584947</c:v>
                </c:pt>
                <c:pt idx="1848">
                  <c:v>1913.3225513616362</c:v>
                </c:pt>
                <c:pt idx="1849">
                  <c:v>1919.2538512708575</c:v>
                </c:pt>
                <c:pt idx="1850">
                  <c:v>1925.2035382097972</c:v>
                </c:pt>
                <c:pt idx="1851">
                  <c:v>1931.1716691782478</c:v>
                </c:pt>
                <c:pt idx="1852">
                  <c:v>1937.1583013527006</c:v>
                </c:pt>
                <c:pt idx="1853">
                  <c:v>1943.1634920868942</c:v>
                </c:pt>
                <c:pt idx="1854">
                  <c:v>1949.1872989123638</c:v>
                </c:pt>
                <c:pt idx="1855">
                  <c:v>1955.2297795389923</c:v>
                </c:pt>
                <c:pt idx="1856">
                  <c:v>1961.2909918555633</c:v>
                </c:pt>
                <c:pt idx="1857">
                  <c:v>1967.3709939303158</c:v>
                </c:pt>
                <c:pt idx="1858">
                  <c:v>1973.4698440114998</c:v>
                </c:pt>
                <c:pt idx="1859">
                  <c:v>1979.5876005279356</c:v>
                </c:pt>
                <c:pt idx="1860">
                  <c:v>1985.7243220895723</c:v>
                </c:pt>
                <c:pt idx="1861">
                  <c:v>1991.8800674880501</c:v>
                </c:pt>
                <c:pt idx="1862">
                  <c:v>1998.0548956972632</c:v>
                </c:pt>
                <c:pt idx="1863">
                  <c:v>2004.2488658739248</c:v>
                </c:pt>
                <c:pt idx="1864">
                  <c:v>2010.4620373581342</c:v>
                </c:pt>
                <c:pt idx="1865">
                  <c:v>2016.6944696739447</c:v>
                </c:pt>
                <c:pt idx="1866">
                  <c:v>2022.9462225299342</c:v>
                </c:pt>
                <c:pt idx="1867">
                  <c:v>2029.2173558197771</c:v>
                </c:pt>
                <c:pt idx="1868">
                  <c:v>2035.5079296228187</c:v>
                </c:pt>
                <c:pt idx="1869">
                  <c:v>2041.8180042046497</c:v>
                </c:pt>
                <c:pt idx="1870">
                  <c:v>2048.1476400176844</c:v>
                </c:pt>
                <c:pt idx="1871">
                  <c:v>2054.4968977017393</c:v>
                </c:pt>
                <c:pt idx="1872">
                  <c:v>2060.865838084615</c:v>
                </c:pt>
                <c:pt idx="1873">
                  <c:v>2067.2545221826776</c:v>
                </c:pt>
                <c:pt idx="1874">
                  <c:v>2073.6630112014441</c:v>
                </c:pt>
                <c:pt idx="1875">
                  <c:v>2080.0913665361686</c:v>
                </c:pt>
                <c:pt idx="1876">
                  <c:v>2086.5396497724309</c:v>
                </c:pt>
                <c:pt idx="1877">
                  <c:v>2093.0079226867256</c:v>
                </c:pt>
                <c:pt idx="1878">
                  <c:v>2099.4962472470547</c:v>
                </c:pt>
                <c:pt idx="1879">
                  <c:v>2106.0046856135209</c:v>
                </c:pt>
                <c:pt idx="1880">
                  <c:v>2112.5333001389231</c:v>
                </c:pt>
                <c:pt idx="1881">
                  <c:v>2119.0821533693538</c:v>
                </c:pt>
                <c:pt idx="1882">
                  <c:v>2125.651308044799</c:v>
                </c:pt>
                <c:pt idx="1883">
                  <c:v>2132.240827099738</c:v>
                </c:pt>
                <c:pt idx="1884">
                  <c:v>2138.8507736637475</c:v>
                </c:pt>
                <c:pt idx="1885">
                  <c:v>2145.4812110621056</c:v>
                </c:pt>
                <c:pt idx="1886">
                  <c:v>2152.1322028163981</c:v>
                </c:pt>
                <c:pt idx="1887">
                  <c:v>2158.8038126451293</c:v>
                </c:pt>
                <c:pt idx="1888">
                  <c:v>2165.4961044643292</c:v>
                </c:pt>
                <c:pt idx="1889">
                  <c:v>2172.2091423881689</c:v>
                </c:pt>
                <c:pt idx="1890">
                  <c:v>2178.9429907295726</c:v>
                </c:pt>
                <c:pt idx="1891">
                  <c:v>2185.6977140008344</c:v>
                </c:pt>
                <c:pt idx="1892">
                  <c:v>2192.4733769142372</c:v>
                </c:pt>
                <c:pt idx="1893">
                  <c:v>2199.2700443826716</c:v>
                </c:pt>
                <c:pt idx="1894">
                  <c:v>2206.087781520258</c:v>
                </c:pt>
                <c:pt idx="1895">
                  <c:v>2212.9266536429709</c:v>
                </c:pt>
                <c:pt idx="1896">
                  <c:v>2219.7867262692644</c:v>
                </c:pt>
                <c:pt idx="1897">
                  <c:v>2226.6680651206993</c:v>
                </c:pt>
                <c:pt idx="1898">
                  <c:v>2233.5707361225736</c:v>
                </c:pt>
                <c:pt idx="1899">
                  <c:v>2240.494805404554</c:v>
                </c:pt>
                <c:pt idx="1900">
                  <c:v>2247.4403393013085</c:v>
                </c:pt>
                <c:pt idx="1901">
                  <c:v>2254.4074043531427</c:v>
                </c:pt>
                <c:pt idx="1902">
                  <c:v>2261.3960673066376</c:v>
                </c:pt>
                <c:pt idx="1903">
                  <c:v>2268.4063951152884</c:v>
                </c:pt>
                <c:pt idx="1904">
                  <c:v>2275.4384549401461</c:v>
                </c:pt>
                <c:pt idx="1905">
                  <c:v>2282.492314150461</c:v>
                </c:pt>
                <c:pt idx="1906">
                  <c:v>2289.5680403243277</c:v>
                </c:pt>
                <c:pt idx="1907">
                  <c:v>2296.6657012493333</c:v>
                </c:pt>
                <c:pt idx="1908">
                  <c:v>2303.7853649232065</c:v>
                </c:pt>
                <c:pt idx="1909">
                  <c:v>2310.9270995544689</c:v>
                </c:pt>
                <c:pt idx="1910">
                  <c:v>2318.090973563088</c:v>
                </c:pt>
                <c:pt idx="1911">
                  <c:v>2325.2770555811339</c:v>
                </c:pt>
                <c:pt idx="1912">
                  <c:v>2332.4854144534356</c:v>
                </c:pt>
                <c:pt idx="1913">
                  <c:v>2339.7161192382414</c:v>
                </c:pt>
                <c:pt idx="1914">
                  <c:v>2346.96923920788</c:v>
                </c:pt>
                <c:pt idx="1915">
                  <c:v>2354.2448438494248</c:v>
                </c:pt>
                <c:pt idx="1916">
                  <c:v>2361.5430028653582</c:v>
                </c:pt>
                <c:pt idx="1917">
                  <c:v>2368.8637861742409</c:v>
                </c:pt>
                <c:pt idx="1918">
                  <c:v>2376.2072639113812</c:v>
                </c:pt>
                <c:pt idx="1919">
                  <c:v>2383.5735064295068</c:v>
                </c:pt>
                <c:pt idx="1920">
                  <c:v>2390.9625842994383</c:v>
                </c:pt>
                <c:pt idx="1921">
                  <c:v>2398.3745683107668</c:v>
                </c:pt>
                <c:pt idx="1922">
                  <c:v>2405.8095294725304</c:v>
                </c:pt>
                <c:pt idx="1923">
                  <c:v>2413.2675390138957</c:v>
                </c:pt>
                <c:pt idx="1924">
                  <c:v>2420.7486683848388</c:v>
                </c:pt>
                <c:pt idx="1925">
                  <c:v>2428.2529892568318</c:v>
                </c:pt>
                <c:pt idx="1926">
                  <c:v>2435.7805735235283</c:v>
                </c:pt>
                <c:pt idx="1927">
                  <c:v>2443.3314933014517</c:v>
                </c:pt>
                <c:pt idx="1928">
                  <c:v>2450.9058209306863</c:v>
                </c:pt>
                <c:pt idx="1929">
                  <c:v>2458.5036289755717</c:v>
                </c:pt>
                <c:pt idx="1930">
                  <c:v>2466.1249902253962</c:v>
                </c:pt>
                <c:pt idx="1931">
                  <c:v>2473.7699776950953</c:v>
                </c:pt>
                <c:pt idx="1932">
                  <c:v>2481.4386646259504</c:v>
                </c:pt>
                <c:pt idx="1933">
                  <c:v>2489.1311244862909</c:v>
                </c:pt>
                <c:pt idx="1934">
                  <c:v>2496.8474309721987</c:v>
                </c:pt>
                <c:pt idx="1935">
                  <c:v>2504.5876580082127</c:v>
                </c:pt>
                <c:pt idx="1936">
                  <c:v>2512.3518797480383</c:v>
                </c:pt>
                <c:pt idx="1937">
                  <c:v>2520.1401705752573</c:v>
                </c:pt>
                <c:pt idx="1938">
                  <c:v>2527.9526051040407</c:v>
                </c:pt>
                <c:pt idx="1939">
                  <c:v>2535.7892581798633</c:v>
                </c:pt>
                <c:pt idx="1940">
                  <c:v>2543.6502048802213</c:v>
                </c:pt>
                <c:pt idx="1941">
                  <c:v>2551.5355205153501</c:v>
                </c:pt>
                <c:pt idx="1942">
                  <c:v>2559.4452806289478</c:v>
                </c:pt>
                <c:pt idx="1943">
                  <c:v>2567.3795609988979</c:v>
                </c:pt>
                <c:pt idx="1944">
                  <c:v>2575.338437637995</c:v>
                </c:pt>
                <c:pt idx="1945">
                  <c:v>2583.3219867946732</c:v>
                </c:pt>
                <c:pt idx="1946">
                  <c:v>2591.3302849537367</c:v>
                </c:pt>
                <c:pt idx="1947">
                  <c:v>2599.3634088370936</c:v>
                </c:pt>
                <c:pt idx="1948">
                  <c:v>2607.4214354044889</c:v>
                </c:pt>
                <c:pt idx="1949">
                  <c:v>2615.5044418542429</c:v>
                </c:pt>
                <c:pt idx="1950">
                  <c:v>2623.6125056239912</c:v>
                </c:pt>
                <c:pt idx="1951">
                  <c:v>2631.745704391426</c:v>
                </c:pt>
                <c:pt idx="1952">
                  <c:v>2639.9041160750398</c:v>
                </c:pt>
                <c:pt idx="1953">
                  <c:v>2648.0878188348729</c:v>
                </c:pt>
                <c:pt idx="1954">
                  <c:v>2656.2968910732611</c:v>
                </c:pt>
                <c:pt idx="1955">
                  <c:v>2664.5314114355883</c:v>
                </c:pt>
                <c:pt idx="1956">
                  <c:v>2672.7914588110389</c:v>
                </c:pt>
                <c:pt idx="1957">
                  <c:v>2681.0771123333534</c:v>
                </c:pt>
                <c:pt idx="1958">
                  <c:v>2689.3884513815869</c:v>
                </c:pt>
                <c:pt idx="1959">
                  <c:v>2697.7255555808702</c:v>
                </c:pt>
                <c:pt idx="1960">
                  <c:v>2706.088504803171</c:v>
                </c:pt>
                <c:pt idx="1961">
                  <c:v>2714.4773791680609</c:v>
                </c:pt>
                <c:pt idx="1962">
                  <c:v>2722.8922590434822</c:v>
                </c:pt>
                <c:pt idx="1963">
                  <c:v>2731.3332250465173</c:v>
                </c:pt>
                <c:pt idx="1964">
                  <c:v>2739.8003580441618</c:v>
                </c:pt>
                <c:pt idx="1965">
                  <c:v>2748.2937391540991</c:v>
                </c:pt>
                <c:pt idx="1966">
                  <c:v>2756.8134497454771</c:v>
                </c:pt>
                <c:pt idx="1967">
                  <c:v>2765.3595714396884</c:v>
                </c:pt>
                <c:pt idx="1968">
                  <c:v>2773.9321861111516</c:v>
                </c:pt>
                <c:pt idx="1969">
                  <c:v>2782.5313758880966</c:v>
                </c:pt>
                <c:pt idx="1970">
                  <c:v>2791.1572231533501</c:v>
                </c:pt>
                <c:pt idx="1971">
                  <c:v>2799.8098105451259</c:v>
                </c:pt>
                <c:pt idx="1972">
                  <c:v>2808.4892209578161</c:v>
                </c:pt>
                <c:pt idx="1973">
                  <c:v>2817.1955375427856</c:v>
                </c:pt>
                <c:pt idx="1974">
                  <c:v>2825.9288437091686</c:v>
                </c:pt>
                <c:pt idx="1975">
                  <c:v>2834.6892231246675</c:v>
                </c:pt>
                <c:pt idx="1976">
                  <c:v>2843.4767597163541</c:v>
                </c:pt>
                <c:pt idx="1977">
                  <c:v>2852.291537671475</c:v>
                </c:pt>
                <c:pt idx="1978">
                  <c:v>2861.1336414382567</c:v>
                </c:pt>
                <c:pt idx="1979">
                  <c:v>2870.0031557267157</c:v>
                </c:pt>
                <c:pt idx="1980">
                  <c:v>2878.9001655094689</c:v>
                </c:pt>
                <c:pt idx="1981">
                  <c:v>2887.8247560225486</c:v>
                </c:pt>
                <c:pt idx="1982">
                  <c:v>2896.7770127662188</c:v>
                </c:pt>
                <c:pt idx="1983">
                  <c:v>2905.7570215057945</c:v>
                </c:pt>
                <c:pt idx="1984">
                  <c:v>2914.7648682724625</c:v>
                </c:pt>
                <c:pt idx="1985">
                  <c:v>2923.8006393641076</c:v>
                </c:pt>
                <c:pt idx="1986">
                  <c:v>2932.8644213461366</c:v>
                </c:pt>
                <c:pt idx="1987">
                  <c:v>2941.9563010523098</c:v>
                </c:pt>
                <c:pt idx="1988">
                  <c:v>2951.0763655855721</c:v>
                </c:pt>
                <c:pt idx="1989">
                  <c:v>2960.2247023188879</c:v>
                </c:pt>
                <c:pt idx="1990">
                  <c:v>2969.4013988960769</c:v>
                </c:pt>
                <c:pt idx="1991">
                  <c:v>2978.606543232655</c:v>
                </c:pt>
                <c:pt idx="1992">
                  <c:v>2987.8402235166764</c:v>
                </c:pt>
                <c:pt idx="1993">
                  <c:v>2997.1025282095784</c:v>
                </c:pt>
                <c:pt idx="1994">
                  <c:v>3006.3935460470284</c:v>
                </c:pt>
                <c:pt idx="1995">
                  <c:v>3015.7133660397744</c:v>
                </c:pt>
                <c:pt idx="1996">
                  <c:v>3025.062077474498</c:v>
                </c:pt>
                <c:pt idx="1997">
                  <c:v>3034.4397699146693</c:v>
                </c:pt>
                <c:pt idx="1998">
                  <c:v>3043.8465332014052</c:v>
                </c:pt>
                <c:pt idx="1999">
                  <c:v>3053.2824574543297</c:v>
                </c:pt>
                <c:pt idx="2000">
                  <c:v>3062.7476330724385</c:v>
                </c:pt>
                <c:pt idx="2001">
                  <c:v>3072.2421507349632</c:v>
                </c:pt>
                <c:pt idx="2002">
                  <c:v>3081.7661014022419</c:v>
                </c:pt>
                <c:pt idx="2003">
                  <c:v>3091.3195763165891</c:v>
                </c:pt>
                <c:pt idx="2004">
                  <c:v>3100.9026670031708</c:v>
                </c:pt>
                <c:pt idx="2005">
                  <c:v>3110.5154652708811</c:v>
                </c:pt>
                <c:pt idx="2006">
                  <c:v>3120.1580632132213</c:v>
                </c:pt>
                <c:pt idx="2007">
                  <c:v>3129.8305532091827</c:v>
                </c:pt>
                <c:pt idx="2008">
                  <c:v>3139.5330279241316</c:v>
                </c:pt>
                <c:pt idx="2009">
                  <c:v>3149.2655803106968</c:v>
                </c:pt>
                <c:pt idx="2010">
                  <c:v>3159.0283036096603</c:v>
                </c:pt>
                <c:pt idx="2011">
                  <c:v>3168.8212913508505</c:v>
                </c:pt>
                <c:pt idx="2012">
                  <c:v>3178.6446373540384</c:v>
                </c:pt>
                <c:pt idx="2013">
                  <c:v>3188.4984357298363</c:v>
                </c:pt>
                <c:pt idx="2014">
                  <c:v>3198.3827808805991</c:v>
                </c:pt>
                <c:pt idx="2015">
                  <c:v>3208.2977675013294</c:v>
                </c:pt>
                <c:pt idx="2016">
                  <c:v>3218.243490580584</c:v>
                </c:pt>
                <c:pt idx="2017">
                  <c:v>3228.2200454013841</c:v>
                </c:pt>
                <c:pt idx="2018">
                  <c:v>3238.2275275421289</c:v>
                </c:pt>
                <c:pt idx="2019">
                  <c:v>3248.2660328775096</c:v>
                </c:pt>
                <c:pt idx="2020">
                  <c:v>3258.3356575794301</c:v>
                </c:pt>
                <c:pt idx="2021">
                  <c:v>3268.4364981179265</c:v>
                </c:pt>
                <c:pt idx="2022">
                  <c:v>3278.5686512620923</c:v>
                </c:pt>
                <c:pt idx="2023">
                  <c:v>3288.7322140810052</c:v>
                </c:pt>
                <c:pt idx="2024">
                  <c:v>3298.9272839446567</c:v>
                </c:pt>
                <c:pt idx="2025">
                  <c:v>3309.1539585248856</c:v>
                </c:pt>
                <c:pt idx="2026">
                  <c:v>3319.4123357963131</c:v>
                </c:pt>
                <c:pt idx="2027">
                  <c:v>3329.7025140372821</c:v>
                </c:pt>
                <c:pt idx="2028">
                  <c:v>3340.0245918307978</c:v>
                </c:pt>
                <c:pt idx="2029">
                  <c:v>3350.3786680654734</c:v>
                </c:pt>
                <c:pt idx="2030">
                  <c:v>3360.7648419364768</c:v>
                </c:pt>
                <c:pt idx="2031">
                  <c:v>3371.1832129464801</c:v>
                </c:pt>
                <c:pt idx="2032">
                  <c:v>3381.6338809066146</c:v>
                </c:pt>
                <c:pt idx="2033">
                  <c:v>3392.1169459374255</c:v>
                </c:pt>
                <c:pt idx="2034">
                  <c:v>3402.6325084698319</c:v>
                </c:pt>
                <c:pt idx="2035">
                  <c:v>3413.1806692460887</c:v>
                </c:pt>
                <c:pt idx="2036">
                  <c:v>3423.7615293207518</c:v>
                </c:pt>
                <c:pt idx="2037">
                  <c:v>3434.3751900616467</c:v>
                </c:pt>
                <c:pt idx="2038">
                  <c:v>3445.0217531508383</c:v>
                </c:pt>
                <c:pt idx="2039">
                  <c:v>3455.7013205856065</c:v>
                </c:pt>
                <c:pt idx="2040">
                  <c:v>3466.4139946794221</c:v>
                </c:pt>
                <c:pt idx="2041">
                  <c:v>3477.1598780629288</c:v>
                </c:pt>
                <c:pt idx="2042">
                  <c:v>3487.9390736849241</c:v>
                </c:pt>
                <c:pt idx="2043">
                  <c:v>3498.7516848133478</c:v>
                </c:pt>
                <c:pt idx="2044">
                  <c:v>3509.5978150362694</c:v>
                </c:pt>
                <c:pt idx="2045">
                  <c:v>3520.477568262882</c:v>
                </c:pt>
                <c:pt idx="2046">
                  <c:v>3531.3910487244971</c:v>
                </c:pt>
                <c:pt idx="2047">
                  <c:v>3542.3383609755433</c:v>
                </c:pt>
                <c:pt idx="2048">
                  <c:v>3553.3196098945677</c:v>
                </c:pt>
                <c:pt idx="2049">
                  <c:v>3564.3349006852413</c:v>
                </c:pt>
                <c:pt idx="2050">
                  <c:v>3575.3843388773657</c:v>
                </c:pt>
                <c:pt idx="2051">
                  <c:v>3586.468030327886</c:v>
                </c:pt>
                <c:pt idx="2052">
                  <c:v>3597.586081221903</c:v>
                </c:pt>
                <c:pt idx="2053">
                  <c:v>3608.7385980736913</c:v>
                </c:pt>
                <c:pt idx="2054">
                  <c:v>3619.9256877277203</c:v>
                </c:pt>
                <c:pt idx="2055">
                  <c:v>3631.1474573596765</c:v>
                </c:pt>
                <c:pt idx="2056">
                  <c:v>3642.4040144774917</c:v>
                </c:pt>
                <c:pt idx="2057">
                  <c:v>3653.6954669223724</c:v>
                </c:pt>
                <c:pt idx="2058">
                  <c:v>3665.021922869832</c:v>
                </c:pt>
                <c:pt idx="2059">
                  <c:v>3676.383490830729</c:v>
                </c:pt>
                <c:pt idx="2060">
                  <c:v>3687.7802796523047</c:v>
                </c:pt>
                <c:pt idx="2061">
                  <c:v>3699.212398519227</c:v>
                </c:pt>
                <c:pt idx="2062">
                  <c:v>3710.679956954637</c:v>
                </c:pt>
                <c:pt idx="2063">
                  <c:v>3722.1830648211967</c:v>
                </c:pt>
                <c:pt idx="2064">
                  <c:v>3733.7218323221427</c:v>
                </c:pt>
                <c:pt idx="2065">
                  <c:v>3745.296370002342</c:v>
                </c:pt>
                <c:pt idx="2066">
                  <c:v>3756.9067887493497</c:v>
                </c:pt>
                <c:pt idx="2067">
                  <c:v>3768.5531997944731</c:v>
                </c:pt>
                <c:pt idx="2068">
                  <c:v>3780.2357147138364</c:v>
                </c:pt>
                <c:pt idx="2069">
                  <c:v>3791.9544454294496</c:v>
                </c:pt>
                <c:pt idx="2070">
                  <c:v>3803.7095042102815</c:v>
                </c:pt>
                <c:pt idx="2071">
                  <c:v>3815.5010036733338</c:v>
                </c:pt>
                <c:pt idx="2072">
                  <c:v>3827.3290567847216</c:v>
                </c:pt>
                <c:pt idx="2073">
                  <c:v>3839.1937768607545</c:v>
                </c:pt>
                <c:pt idx="2074">
                  <c:v>3851.0952775690234</c:v>
                </c:pt>
                <c:pt idx="2075">
                  <c:v>3863.0336729294877</c:v>
                </c:pt>
                <c:pt idx="2076">
                  <c:v>3875.0090773155694</c:v>
                </c:pt>
                <c:pt idx="2077">
                  <c:v>3887.0216054552479</c:v>
                </c:pt>
                <c:pt idx="2078">
                  <c:v>3899.0713724321595</c:v>
                </c:pt>
                <c:pt idx="2079">
                  <c:v>3911.1584936866998</c:v>
                </c:pt>
                <c:pt idx="2080">
                  <c:v>3923.283085017129</c:v>
                </c:pt>
                <c:pt idx="2081">
                  <c:v>3935.4452625806825</c:v>
                </c:pt>
                <c:pt idx="2082">
                  <c:v>3947.645142894683</c:v>
                </c:pt>
                <c:pt idx="2083">
                  <c:v>3959.8828428376569</c:v>
                </c:pt>
                <c:pt idx="2084">
                  <c:v>3972.158479650454</c:v>
                </c:pt>
                <c:pt idx="2085">
                  <c:v>3984.4721709373707</c:v>
                </c:pt>
                <c:pt idx="2086">
                  <c:v>3996.8240346672769</c:v>
                </c:pt>
                <c:pt idx="2087">
                  <c:v>4009.214189174746</c:v>
                </c:pt>
                <c:pt idx="2088">
                  <c:v>4021.642753161188</c:v>
                </c:pt>
                <c:pt idx="2089">
                  <c:v>4034.109845695988</c:v>
                </c:pt>
                <c:pt idx="2090">
                  <c:v>4046.6155862176461</c:v>
                </c:pt>
                <c:pt idx="2091">
                  <c:v>4059.160094534921</c:v>
                </c:pt>
                <c:pt idx="2092">
                  <c:v>4071.7434908279797</c:v>
                </c:pt>
                <c:pt idx="2093">
                  <c:v>4084.3658956495469</c:v>
                </c:pt>
                <c:pt idx="2094">
                  <c:v>4097.0274299260609</c:v>
                </c:pt>
                <c:pt idx="2095">
                  <c:v>4109.7282149588318</c:v>
                </c:pt>
                <c:pt idx="2096">
                  <c:v>4122.4683724252045</c:v>
                </c:pt>
                <c:pt idx="2097">
                  <c:v>4135.2480243797227</c:v>
                </c:pt>
                <c:pt idx="2098">
                  <c:v>4148.0672932553007</c:v>
                </c:pt>
                <c:pt idx="2099">
                  <c:v>4160.9263018643924</c:v>
                </c:pt>
                <c:pt idx="2100">
                  <c:v>4173.8251734001724</c:v>
                </c:pt>
                <c:pt idx="2101">
                  <c:v>4186.7640314377131</c:v>
                </c:pt>
                <c:pt idx="2102">
                  <c:v>4199.7429999351707</c:v>
                </c:pt>
                <c:pt idx="2103">
                  <c:v>4212.76220323497</c:v>
                </c:pt>
                <c:pt idx="2104">
                  <c:v>4225.8217660649989</c:v>
                </c:pt>
                <c:pt idx="2105">
                  <c:v>4238.9218135398005</c:v>
                </c:pt>
                <c:pt idx="2106">
                  <c:v>4252.0624711617747</c:v>
                </c:pt>
                <c:pt idx="2107">
                  <c:v>4265.243864822377</c:v>
                </c:pt>
                <c:pt idx="2108">
                  <c:v>4278.4661208033267</c:v>
                </c:pt>
                <c:pt idx="2109">
                  <c:v>4291.7293657778173</c:v>
                </c:pt>
                <c:pt idx="2110">
                  <c:v>4305.0337268117291</c:v>
                </c:pt>
                <c:pt idx="2111">
                  <c:v>4318.3793313648457</c:v>
                </c:pt>
                <c:pt idx="2112">
                  <c:v>4331.7663072920768</c:v>
                </c:pt>
                <c:pt idx="2113">
                  <c:v>4345.1947828446828</c:v>
                </c:pt>
                <c:pt idx="2114">
                  <c:v>4358.6648866715013</c:v>
                </c:pt>
                <c:pt idx="2115">
                  <c:v>4372.1767478201837</c:v>
                </c:pt>
                <c:pt idx="2116">
                  <c:v>4385.7304957384267</c:v>
                </c:pt>
                <c:pt idx="2117">
                  <c:v>4399.3262602752166</c:v>
                </c:pt>
                <c:pt idx="2118">
                  <c:v>4412.9641716820706</c:v>
                </c:pt>
                <c:pt idx="2119">
                  <c:v>4426.6443606142857</c:v>
                </c:pt>
                <c:pt idx="2120">
                  <c:v>4440.3669581321901</c:v>
                </c:pt>
                <c:pt idx="2121">
                  <c:v>4454.1320957024</c:v>
                </c:pt>
                <c:pt idx="2122">
                  <c:v>4467.9399051990777</c:v>
                </c:pt>
                <c:pt idx="2123">
                  <c:v>4481.7905189051953</c:v>
                </c:pt>
                <c:pt idx="2124">
                  <c:v>4495.6840695138017</c:v>
                </c:pt>
                <c:pt idx="2125">
                  <c:v>4509.6206901292953</c:v>
                </c:pt>
                <c:pt idx="2126">
                  <c:v>4523.6005142686963</c:v>
                </c:pt>
                <c:pt idx="2127">
                  <c:v>4537.6236758629293</c:v>
                </c:pt>
                <c:pt idx="2128">
                  <c:v>4551.6903092581051</c:v>
                </c:pt>
                <c:pt idx="2129">
                  <c:v>4565.8005492168058</c:v>
                </c:pt>
                <c:pt idx="2130">
                  <c:v>4579.9545309193782</c:v>
                </c:pt>
                <c:pt idx="2131">
                  <c:v>4594.1523899652284</c:v>
                </c:pt>
                <c:pt idx="2132">
                  <c:v>4608.3942623741214</c:v>
                </c:pt>
                <c:pt idx="2133">
                  <c:v>4622.6802845874818</c:v>
                </c:pt>
                <c:pt idx="2134">
                  <c:v>4637.0105934697031</c:v>
                </c:pt>
                <c:pt idx="2135">
                  <c:v>4651.3853263094597</c:v>
                </c:pt>
                <c:pt idx="2136">
                  <c:v>4665.8046208210199</c:v>
                </c:pt>
                <c:pt idx="2137">
                  <c:v>4680.2686151455655</c:v>
                </c:pt>
                <c:pt idx="2138">
                  <c:v>4694.7774478525171</c:v>
                </c:pt>
                <c:pt idx="2139">
                  <c:v>4709.3312579408603</c:v>
                </c:pt>
                <c:pt idx="2140">
                  <c:v>4723.9301848404775</c:v>
                </c:pt>
                <c:pt idx="2141">
                  <c:v>4738.5743684134832</c:v>
                </c:pt>
                <c:pt idx="2142">
                  <c:v>4753.2639489555659</c:v>
                </c:pt>
                <c:pt idx="2143">
                  <c:v>4767.9990671973283</c:v>
                </c:pt>
                <c:pt idx="2144">
                  <c:v>4782.7798643056403</c:v>
                </c:pt>
                <c:pt idx="2145">
                  <c:v>4797.6064818849882</c:v>
                </c:pt>
                <c:pt idx="2146">
                  <c:v>4812.4790619788319</c:v>
                </c:pt>
                <c:pt idx="2147">
                  <c:v>4827.3977470709669</c:v>
                </c:pt>
                <c:pt idx="2148">
                  <c:v>4842.3626800868878</c:v>
                </c:pt>
                <c:pt idx="2149">
                  <c:v>4857.3740043951575</c:v>
                </c:pt>
                <c:pt idx="2150">
                  <c:v>4872.4318638087834</c:v>
                </c:pt>
                <c:pt idx="2151">
                  <c:v>4887.5364025865911</c:v>
                </c:pt>
                <c:pt idx="2152">
                  <c:v>4902.6877654346099</c:v>
                </c:pt>
                <c:pt idx="2153">
                  <c:v>4917.8860975074576</c:v>
                </c:pt>
                <c:pt idx="2154">
                  <c:v>4933.1315444097309</c:v>
                </c:pt>
                <c:pt idx="2155">
                  <c:v>4948.4242521974011</c:v>
                </c:pt>
                <c:pt idx="2156">
                  <c:v>4963.7643673792136</c:v>
                </c:pt>
                <c:pt idx="2157">
                  <c:v>4979.1520369180898</c:v>
                </c:pt>
                <c:pt idx="2158">
                  <c:v>4994.5874082325363</c:v>
                </c:pt>
                <c:pt idx="2159">
                  <c:v>5010.0706291980578</c:v>
                </c:pt>
                <c:pt idx="2160">
                  <c:v>5025.6018481485726</c:v>
                </c:pt>
                <c:pt idx="2161">
                  <c:v>5041.1812138778332</c:v>
                </c:pt>
                <c:pt idx="2162">
                  <c:v>5056.8088756408551</c:v>
                </c:pt>
                <c:pt idx="2163">
                  <c:v>5072.484983155342</c:v>
                </c:pt>
                <c:pt idx="2164">
                  <c:v>5088.2096866031243</c:v>
                </c:pt>
                <c:pt idx="2165">
                  <c:v>5103.9831366315948</c:v>
                </c:pt>
                <c:pt idx="2166">
                  <c:v>5119.8054843551536</c:v>
                </c:pt>
                <c:pt idx="2167">
                  <c:v>5135.676881356655</c:v>
                </c:pt>
                <c:pt idx="2168">
                  <c:v>5151.5974796888613</c:v>
                </c:pt>
                <c:pt idx="2169">
                  <c:v>5167.5674318758975</c:v>
                </c:pt>
                <c:pt idx="2170">
                  <c:v>5183.586890914713</c:v>
                </c:pt>
                <c:pt idx="2171">
                  <c:v>5199.6560102765488</c:v>
                </c:pt>
                <c:pt idx="2172">
                  <c:v>5215.7749439084064</c:v>
                </c:pt>
                <c:pt idx="2173">
                  <c:v>5231.9438462345233</c:v>
                </c:pt>
                <c:pt idx="2174">
                  <c:v>5248.1628721578509</c:v>
                </c:pt>
                <c:pt idx="2175">
                  <c:v>5264.4321770615406</c:v>
                </c:pt>
                <c:pt idx="2176">
                  <c:v>5280.7519168104318</c:v>
                </c:pt>
                <c:pt idx="2177">
                  <c:v>5297.1222477525444</c:v>
                </c:pt>
                <c:pt idx="2178">
                  <c:v>5313.5433267205781</c:v>
                </c:pt>
                <c:pt idx="2179">
                  <c:v>5330.0153110334122</c:v>
                </c:pt>
                <c:pt idx="2180">
                  <c:v>5346.5383584976162</c:v>
                </c:pt>
                <c:pt idx="2181">
                  <c:v>5363.1126274089593</c:v>
                </c:pt>
                <c:pt idx="2182">
                  <c:v>5379.7382765539278</c:v>
                </c:pt>
                <c:pt idx="2183">
                  <c:v>5396.4154652112456</c:v>
                </c:pt>
                <c:pt idx="2184">
                  <c:v>5413.1443531534014</c:v>
                </c:pt>
                <c:pt idx="2185">
                  <c:v>5429.9251006481772</c:v>
                </c:pt>
                <c:pt idx="2186">
                  <c:v>5446.7578684601867</c:v>
                </c:pt>
                <c:pt idx="2187">
                  <c:v>5463.6428178524138</c:v>
                </c:pt>
                <c:pt idx="2188">
                  <c:v>5480.5801105877572</c:v>
                </c:pt>
                <c:pt idx="2189">
                  <c:v>5497.5699089305799</c:v>
                </c:pt>
                <c:pt idx="2190">
                  <c:v>5514.6123756482657</c:v>
                </c:pt>
                <c:pt idx="2191">
                  <c:v>5531.7076740127759</c:v>
                </c:pt>
                <c:pt idx="2192">
                  <c:v>5548.8559678022157</c:v>
                </c:pt>
                <c:pt idx="2193">
                  <c:v>5566.0574213024029</c:v>
                </c:pt>
                <c:pt idx="2194">
                  <c:v>5583.3121993084405</c:v>
                </c:pt>
                <c:pt idx="2195">
                  <c:v>5600.6204671262976</c:v>
                </c:pt>
                <c:pt idx="2196">
                  <c:v>5617.9823905743897</c:v>
                </c:pt>
                <c:pt idx="2197">
                  <c:v>5635.3981359851705</c:v>
                </c:pt>
                <c:pt idx="2198">
                  <c:v>5652.8678702067255</c:v>
                </c:pt>
                <c:pt idx="2199">
                  <c:v>5670.3917606043669</c:v>
                </c:pt>
                <c:pt idx="2200">
                  <c:v>5687.9699750622412</c:v>
                </c:pt>
                <c:pt idx="2201">
                  <c:v>5705.6026819849349</c:v>
                </c:pt>
                <c:pt idx="2202">
                  <c:v>5723.2900502990888</c:v>
                </c:pt>
                <c:pt idx="2203">
                  <c:v>5741.0322494550164</c:v>
                </c:pt>
                <c:pt idx="2204">
                  <c:v>5758.8294494283273</c:v>
                </c:pt>
                <c:pt idx="2205">
                  <c:v>5776.6818207215556</c:v>
                </c:pt>
                <c:pt idx="2206">
                  <c:v>5794.589534365793</c:v>
                </c:pt>
                <c:pt idx="2207">
                  <c:v>5812.5527619223276</c:v>
                </c:pt>
                <c:pt idx="2208">
                  <c:v>5830.571675484287</c:v>
                </c:pt>
                <c:pt idx="2209">
                  <c:v>5848.6464476782885</c:v>
                </c:pt>
                <c:pt idx="2210">
                  <c:v>5866.7772516660916</c:v>
                </c:pt>
                <c:pt idx="2211">
                  <c:v>5884.9642611462568</c:v>
                </c:pt>
                <c:pt idx="2212">
                  <c:v>5903.207650355811</c:v>
                </c:pt>
                <c:pt idx="2213">
                  <c:v>5921.5075940719144</c:v>
                </c:pt>
                <c:pt idx="2214">
                  <c:v>5939.8642676135378</c:v>
                </c:pt>
                <c:pt idx="2215">
                  <c:v>5958.2778468431407</c:v>
                </c:pt>
                <c:pt idx="2216">
                  <c:v>5976.7485081683553</c:v>
                </c:pt>
                <c:pt idx="2217">
                  <c:v>5995.2764285436779</c:v>
                </c:pt>
                <c:pt idx="2218">
                  <c:v>6013.8617854721642</c:v>
                </c:pt>
                <c:pt idx="2219">
                  <c:v>6032.5047570071283</c:v>
                </c:pt>
                <c:pt idx="2220">
                  <c:v>6051.2055217538509</c:v>
                </c:pt>
                <c:pt idx="2221">
                  <c:v>6069.9642588712886</c:v>
                </c:pt>
                <c:pt idx="2222">
                  <c:v>6088.7811480737901</c:v>
                </c:pt>
                <c:pt idx="2223">
                  <c:v>6107.6563696328194</c:v>
                </c:pt>
                <c:pt idx="2224">
                  <c:v>6126.5901043786816</c:v>
                </c:pt>
                <c:pt idx="2225">
                  <c:v>6145.5825337022561</c:v>
                </c:pt>
                <c:pt idx="2226">
                  <c:v>6164.6338395567336</c:v>
                </c:pt>
                <c:pt idx="2227">
                  <c:v>6183.7442044593599</c:v>
                </c:pt>
                <c:pt idx="2228">
                  <c:v>6202.9138114931848</c:v>
                </c:pt>
                <c:pt idx="2229">
                  <c:v>6222.1428443088143</c:v>
                </c:pt>
                <c:pt idx="2230">
                  <c:v>6241.4314871261722</c:v>
                </c:pt>
                <c:pt idx="2231">
                  <c:v>6260.7799247362636</c:v>
                </c:pt>
                <c:pt idx="2232">
                  <c:v>6280.1883425029464</c:v>
                </c:pt>
                <c:pt idx="2233">
                  <c:v>6299.6569263647061</c:v>
                </c:pt>
                <c:pt idx="2234">
                  <c:v>6319.1858628364371</c:v>
                </c:pt>
                <c:pt idx="2235">
                  <c:v>6338.7753390112302</c:v>
                </c:pt>
                <c:pt idx="2236">
                  <c:v>6358.4255425621659</c:v>
                </c:pt>
                <c:pt idx="2237">
                  <c:v>6378.136661744109</c:v>
                </c:pt>
                <c:pt idx="2238">
                  <c:v>6397.9088853955163</c:v>
                </c:pt>
                <c:pt idx="2239">
                  <c:v>6417.7424029402428</c:v>
                </c:pt>
                <c:pt idx="2240">
                  <c:v>6437.6374043893584</c:v>
                </c:pt>
                <c:pt idx="2241">
                  <c:v>6457.5940803429658</c:v>
                </c:pt>
                <c:pt idx="2242">
                  <c:v>6477.6126219920297</c:v>
                </c:pt>
                <c:pt idx="2243">
                  <c:v>6497.6932211202056</c:v>
                </c:pt>
                <c:pt idx="2244">
                  <c:v>6517.836070105679</c:v>
                </c:pt>
                <c:pt idx="2245">
                  <c:v>6538.0413619230076</c:v>
                </c:pt>
                <c:pt idx="2246">
                  <c:v>6558.30929014497</c:v>
                </c:pt>
                <c:pt idx="2247">
                  <c:v>6578.6400489444204</c:v>
                </c:pt>
                <c:pt idx="2248">
                  <c:v>6599.0338330961486</c:v>
                </c:pt>
                <c:pt idx="2249">
                  <c:v>6619.4908379787475</c:v>
                </c:pt>
                <c:pt idx="2250">
                  <c:v>6640.0112595764822</c:v>
                </c:pt>
                <c:pt idx="2251">
                  <c:v>6660.5952944811697</c:v>
                </c:pt>
                <c:pt idx="2252">
                  <c:v>6681.2431398940616</c:v>
                </c:pt>
                <c:pt idx="2253">
                  <c:v>6701.9549936277335</c:v>
                </c:pt>
                <c:pt idx="2254">
                  <c:v>6722.7310541079805</c:v>
                </c:pt>
                <c:pt idx="2255">
                  <c:v>6743.5715203757163</c:v>
                </c:pt>
                <c:pt idx="2256">
                  <c:v>6764.4765920888822</c:v>
                </c:pt>
                <c:pt idx="2257">
                  <c:v>6785.4464695243587</c:v>
                </c:pt>
                <c:pt idx="2258">
                  <c:v>6806.4813535798849</c:v>
                </c:pt>
                <c:pt idx="2259">
                  <c:v>6827.5814457759834</c:v>
                </c:pt>
                <c:pt idx="2260">
                  <c:v>6848.7469482578899</c:v>
                </c:pt>
                <c:pt idx="2261">
                  <c:v>6869.97806379749</c:v>
                </c:pt>
                <c:pt idx="2262">
                  <c:v>6891.2749957952628</c:v>
                </c:pt>
                <c:pt idx="2263">
                  <c:v>6912.6379482822285</c:v>
                </c:pt>
                <c:pt idx="2264">
                  <c:v>6934.0671259219043</c:v>
                </c:pt>
                <c:pt idx="2265">
                  <c:v>6955.5627340122628</c:v>
                </c:pt>
                <c:pt idx="2266">
                  <c:v>6977.1249784877018</c:v>
                </c:pt>
                <c:pt idx="2267">
                  <c:v>6998.7540659210144</c:v>
                </c:pt>
                <c:pt idx="2268">
                  <c:v>7020.4502035253699</c:v>
                </c:pt>
                <c:pt idx="2269">
                  <c:v>7042.2135991562991</c:v>
                </c:pt>
                <c:pt idx="2270">
                  <c:v>7064.0444613136842</c:v>
                </c:pt>
                <c:pt idx="2271">
                  <c:v>7085.9429991437573</c:v>
                </c:pt>
                <c:pt idx="2272">
                  <c:v>7107.9094224411037</c:v>
                </c:pt>
                <c:pt idx="2273">
                  <c:v>7129.9439416506721</c:v>
                </c:pt>
                <c:pt idx="2274">
                  <c:v>7152.0467678697896</c:v>
                </c:pt>
                <c:pt idx="2275">
                  <c:v>7174.218112850187</c:v>
                </c:pt>
                <c:pt idx="2276">
                  <c:v>7196.4581890000236</c:v>
                </c:pt>
                <c:pt idx="2277">
                  <c:v>7218.7672093859246</c:v>
                </c:pt>
                <c:pt idx="2278">
                  <c:v>7241.1453877350214</c:v>
                </c:pt>
                <c:pt idx="2279">
                  <c:v>7263.5929384370011</c:v>
                </c:pt>
                <c:pt idx="2280">
                  <c:v>7286.110076546157</c:v>
                </c:pt>
                <c:pt idx="2281">
                  <c:v>7308.697017783451</c:v>
                </c:pt>
                <c:pt idx="2282">
                  <c:v>7331.3539785385801</c:v>
                </c:pt>
                <c:pt idx="2283">
                  <c:v>7354.0811758720502</c:v>
                </c:pt>
                <c:pt idx="2284">
                  <c:v>7376.8788275172546</c:v>
                </c:pt>
                <c:pt idx="2285">
                  <c:v>7399.7471518825587</c:v>
                </c:pt>
                <c:pt idx="2286">
                  <c:v>7422.6863680533952</c:v>
                </c:pt>
                <c:pt idx="2287">
                  <c:v>7445.6966957943614</c:v>
                </c:pt>
                <c:pt idx="2288">
                  <c:v>7468.7783555513242</c:v>
                </c:pt>
                <c:pt idx="2289">
                  <c:v>7491.9315684535341</c:v>
                </c:pt>
                <c:pt idx="2290">
                  <c:v>7515.156556315741</c:v>
                </c:pt>
                <c:pt idx="2291">
                  <c:v>7538.4535416403205</c:v>
                </c:pt>
                <c:pt idx="2292">
                  <c:v>7561.8227476194061</c:v>
                </c:pt>
                <c:pt idx="2293">
                  <c:v>7585.2643981370275</c:v>
                </c:pt>
                <c:pt idx="2294">
                  <c:v>7608.7787177712535</c:v>
                </c:pt>
                <c:pt idx="2295">
                  <c:v>7632.3659317963447</c:v>
                </c:pt>
                <c:pt idx="2296">
                  <c:v>7656.0262661849138</c:v>
                </c:pt>
                <c:pt idx="2297">
                  <c:v>7679.7599476100877</c:v>
                </c:pt>
                <c:pt idx="2298">
                  <c:v>7703.5672034476802</c:v>
                </c:pt>
                <c:pt idx="2299">
                  <c:v>7727.4482617783688</c:v>
                </c:pt>
                <c:pt idx="2300">
                  <c:v>7751.4033513898821</c:v>
                </c:pt>
                <c:pt idx="2301">
                  <c:v>7775.4327017791911</c:v>
                </c:pt>
                <c:pt idx="2302">
                  <c:v>7799.536543154707</c:v>
                </c:pt>
                <c:pt idx="2303">
                  <c:v>7823.7151064384871</c:v>
                </c:pt>
                <c:pt idx="2304">
                  <c:v>7847.9686232684471</c:v>
                </c:pt>
                <c:pt idx="2305">
                  <c:v>7872.2973260005801</c:v>
                </c:pt>
                <c:pt idx="2306">
                  <c:v>7896.7014477111825</c:v>
                </c:pt>
                <c:pt idx="2307">
                  <c:v>7921.1812221990876</c:v>
                </c:pt>
                <c:pt idx="2308">
                  <c:v>7945.7368839879055</c:v>
                </c:pt>
                <c:pt idx="2309">
                  <c:v>7970.3686683282685</c:v>
                </c:pt>
                <c:pt idx="2310">
                  <c:v>7995.0768112000869</c:v>
                </c:pt>
                <c:pt idx="2311">
                  <c:v>8019.8615493148081</c:v>
                </c:pt>
                <c:pt idx="2312">
                  <c:v>8044.7231201176846</c:v>
                </c:pt>
                <c:pt idx="2313">
                  <c:v>8069.6617617900502</c:v>
                </c:pt>
                <c:pt idx="2314">
                  <c:v>8094.6777132515999</c:v>
                </c:pt>
                <c:pt idx="2315">
                  <c:v>8119.7712141626807</c:v>
                </c:pt>
                <c:pt idx="2316">
                  <c:v>8144.9425049265856</c:v>
                </c:pt>
                <c:pt idx="2317">
                  <c:v>8170.1918266918592</c:v>
                </c:pt>
                <c:pt idx="2318">
                  <c:v>8195.5194213546056</c:v>
                </c:pt>
                <c:pt idx="2319">
                  <c:v>8220.9255315608061</c:v>
                </c:pt>
                <c:pt idx="2320">
                  <c:v>8246.4104007086462</c:v>
                </c:pt>
                <c:pt idx="2321">
                  <c:v>8271.9742729508434</c:v>
                </c:pt>
                <c:pt idx="2322">
                  <c:v>8297.6173931969915</c:v>
                </c:pt>
                <c:pt idx="2323">
                  <c:v>8323.3400071159031</c:v>
                </c:pt>
                <c:pt idx="2324">
                  <c:v>8349.1423611379632</c:v>
                </c:pt>
                <c:pt idx="2325">
                  <c:v>8375.024702457491</c:v>
                </c:pt>
                <c:pt idx="2326">
                  <c:v>8400.987279035111</c:v>
                </c:pt>
                <c:pt idx="2327">
                  <c:v>8427.03033960012</c:v>
                </c:pt>
                <c:pt idx="2328">
                  <c:v>8453.1541336528808</c:v>
                </c:pt>
                <c:pt idx="2329">
                  <c:v>8479.358911467205</c:v>
                </c:pt>
                <c:pt idx="2330">
                  <c:v>8505.6449240927541</c:v>
                </c:pt>
                <c:pt idx="2331">
                  <c:v>8532.0124233574425</c:v>
                </c:pt>
                <c:pt idx="2332">
                  <c:v>8558.461661869851</c:v>
                </c:pt>
                <c:pt idx="2333">
                  <c:v>8584.9928930216483</c:v>
                </c:pt>
                <c:pt idx="2334">
                  <c:v>8611.6063709900172</c:v>
                </c:pt>
                <c:pt idx="2335">
                  <c:v>8638.3023507400867</c:v>
                </c:pt>
                <c:pt idx="2336">
                  <c:v>8665.0810880273821</c:v>
                </c:pt>
                <c:pt idx="2337">
                  <c:v>8691.942839400268</c:v>
                </c:pt>
                <c:pt idx="2338">
                  <c:v>8718.8878622024095</c:v>
                </c:pt>
                <c:pt idx="2339">
                  <c:v>8745.9164145752384</c:v>
                </c:pt>
                <c:pt idx="2340">
                  <c:v>8773.028755460422</c:v>
                </c:pt>
                <c:pt idx="2341">
                  <c:v>8800.2251446023511</c:v>
                </c:pt>
                <c:pt idx="2342">
                  <c:v>8827.5058425506195</c:v>
                </c:pt>
                <c:pt idx="2343">
                  <c:v>8854.8711106625269</c:v>
                </c:pt>
                <c:pt idx="2344">
                  <c:v>8882.3212111055818</c:v>
                </c:pt>
                <c:pt idx="2345">
                  <c:v>8909.8564068600099</c:v>
                </c:pt>
                <c:pt idx="2346">
                  <c:v>8937.4769617212769</c:v>
                </c:pt>
                <c:pt idx="2347">
                  <c:v>8965.1831403026135</c:v>
                </c:pt>
                <c:pt idx="2348">
                  <c:v>8992.9752080375529</c:v>
                </c:pt>
                <c:pt idx="2349">
                  <c:v>9020.8534311824696</c:v>
                </c:pt>
                <c:pt idx="2350">
                  <c:v>9048.818076819136</c:v>
                </c:pt>
                <c:pt idx="2351">
                  <c:v>9076.869412857277</c:v>
                </c:pt>
                <c:pt idx="2352">
                  <c:v>9105.0077080371357</c:v>
                </c:pt>
                <c:pt idx="2353">
                  <c:v>9133.2332319320521</c:v>
                </c:pt>
                <c:pt idx="2354">
                  <c:v>9161.546254951043</c:v>
                </c:pt>
                <c:pt idx="2355">
                  <c:v>9189.9470483413916</c:v>
                </c:pt>
                <c:pt idx="2356">
                  <c:v>9218.4358841912508</c:v>
                </c:pt>
                <c:pt idx="2357">
                  <c:v>9247.0130354322446</c:v>
                </c:pt>
                <c:pt idx="2358">
                  <c:v>9275.6787758420851</c:v>
                </c:pt>
                <c:pt idx="2359">
                  <c:v>9304.4333800471959</c:v>
                </c:pt>
                <c:pt idx="2360">
                  <c:v>9333.277123525344</c:v>
                </c:pt>
                <c:pt idx="2361">
                  <c:v>9362.2102826082737</c:v>
                </c:pt>
                <c:pt idx="2362">
                  <c:v>9391.2331344843606</c:v>
                </c:pt>
                <c:pt idx="2363">
                  <c:v>9420.3459572012634</c:v>
                </c:pt>
                <c:pt idx="2364">
                  <c:v>9449.5490296685875</c:v>
                </c:pt>
                <c:pt idx="2365">
                  <c:v>9478.8426316605619</c:v>
                </c:pt>
                <c:pt idx="2366">
                  <c:v>9508.2270438187097</c:v>
                </c:pt>
                <c:pt idx="2367">
                  <c:v>9537.7025476545496</c:v>
                </c:pt>
                <c:pt idx="2368">
                  <c:v>9567.2694255522802</c:v>
                </c:pt>
                <c:pt idx="2369">
                  <c:v>9596.9279607714925</c:v>
                </c:pt>
                <c:pt idx="2370">
                  <c:v>9626.6784374498857</c:v>
                </c:pt>
                <c:pt idx="2371">
                  <c:v>9656.5211406059807</c:v>
                </c:pt>
                <c:pt idx="2372">
                  <c:v>9686.4563561418599</c:v>
                </c:pt>
                <c:pt idx="2373">
                  <c:v>9716.4843708459011</c:v>
                </c:pt>
                <c:pt idx="2374">
                  <c:v>9746.605472395524</c:v>
                </c:pt>
                <c:pt idx="2375">
                  <c:v>9776.8199493599514</c:v>
                </c:pt>
                <c:pt idx="2376">
                  <c:v>9807.1280912029688</c:v>
                </c:pt>
                <c:pt idx="2377">
                  <c:v>9837.5301882856984</c:v>
                </c:pt>
                <c:pt idx="2378">
                  <c:v>9868.0265318693855</c:v>
                </c:pt>
                <c:pt idx="2379">
                  <c:v>9898.6174141181818</c:v>
                </c:pt>
                <c:pt idx="2380">
                  <c:v>9929.3031281019485</c:v>
                </c:pt>
                <c:pt idx="2381">
                  <c:v>9960.0839677990662</c:v>
                </c:pt>
                <c:pt idx="2382">
                  <c:v>9990.960228099244</c:v>
                </c:pt>
                <c:pt idx="2383">
                  <c:v>10021.932204806353</c:v>
                </c:pt>
                <c:pt idx="2384">
                  <c:v>10053.000194641254</c:v>
                </c:pt>
                <c:pt idx="2385">
                  <c:v>10084.164495244642</c:v>
                </c:pt>
                <c:pt idx="2386">
                  <c:v>10115.425405179902</c:v>
                </c:pt>
                <c:pt idx="2387">
                  <c:v>10146.78322393596</c:v>
                </c:pt>
                <c:pt idx="2388">
                  <c:v>10178.238251930163</c:v>
                </c:pt>
                <c:pt idx="2389">
                  <c:v>10209.790790511148</c:v>
                </c:pt>
                <c:pt idx="2390">
                  <c:v>10241.441141961734</c:v>
                </c:pt>
                <c:pt idx="2391">
                  <c:v>10273.189609501816</c:v>
                </c:pt>
                <c:pt idx="2392">
                  <c:v>10305.036497291274</c:v>
                </c:pt>
                <c:pt idx="2393">
                  <c:v>10336.982110432878</c:v>
                </c:pt>
                <c:pt idx="2394">
                  <c:v>10369.026754975221</c:v>
                </c:pt>
                <c:pt idx="2395">
                  <c:v>10401.170737915645</c:v>
                </c:pt>
                <c:pt idx="2396">
                  <c:v>10433.414367203184</c:v>
                </c:pt>
                <c:pt idx="2397">
                  <c:v>10465.757951741514</c:v>
                </c:pt>
                <c:pt idx="2398">
                  <c:v>10498.201801391913</c:v>
                </c:pt>
                <c:pt idx="2399">
                  <c:v>10530.746226976229</c:v>
                </c:pt>
                <c:pt idx="2400">
                  <c:v>10563.391540279856</c:v>
                </c:pt>
                <c:pt idx="2401">
                  <c:v>10596.138054054725</c:v>
                </c:pt>
                <c:pt idx="2402">
                  <c:v>10628.986082022297</c:v>
                </c:pt>
                <c:pt idx="2403">
                  <c:v>10661.935938876566</c:v>
                </c:pt>
                <c:pt idx="2404">
                  <c:v>10694.987940287085</c:v>
                </c:pt>
                <c:pt idx="2405">
                  <c:v>10728.142402901976</c:v>
                </c:pt>
                <c:pt idx="2406">
                  <c:v>10761.399644350973</c:v>
                </c:pt>
                <c:pt idx="2407">
                  <c:v>10794.759983248463</c:v>
                </c:pt>
                <c:pt idx="2408">
                  <c:v>10828.223739196534</c:v>
                </c:pt>
                <c:pt idx="2409">
                  <c:v>10861.791232788044</c:v>
                </c:pt>
                <c:pt idx="2410">
                  <c:v>10895.462785609689</c:v>
                </c:pt>
                <c:pt idx="2411">
                  <c:v>10929.238720245079</c:v>
                </c:pt>
                <c:pt idx="2412">
                  <c:v>10963.11936027784</c:v>
                </c:pt>
                <c:pt idx="2413">
                  <c:v>10997.105030294702</c:v>
                </c:pt>
                <c:pt idx="2414">
                  <c:v>11031.196055888617</c:v>
                </c:pt>
                <c:pt idx="2415">
                  <c:v>11065.392763661872</c:v>
                </c:pt>
                <c:pt idx="2416">
                  <c:v>11099.695481229224</c:v>
                </c:pt>
                <c:pt idx="2417">
                  <c:v>11134.104537221036</c:v>
                </c:pt>
                <c:pt idx="2418">
                  <c:v>11168.620261286422</c:v>
                </c:pt>
                <c:pt idx="2419">
                  <c:v>11203.242984096411</c:v>
                </c:pt>
                <c:pt idx="2420">
                  <c:v>11237.97303734711</c:v>
                </c:pt>
                <c:pt idx="2421">
                  <c:v>11272.810753762888</c:v>
                </c:pt>
                <c:pt idx="2422">
                  <c:v>11307.756467099554</c:v>
                </c:pt>
                <c:pt idx="2423">
                  <c:v>11342.810512147564</c:v>
                </c:pt>
                <c:pt idx="2424">
                  <c:v>11377.973224735222</c:v>
                </c:pt>
                <c:pt idx="2425">
                  <c:v>11413.244941731902</c:v>
                </c:pt>
                <c:pt idx="2426">
                  <c:v>11448.626001051272</c:v>
                </c:pt>
                <c:pt idx="2427">
                  <c:v>11484.116741654532</c:v>
                </c:pt>
                <c:pt idx="2428">
                  <c:v>11519.717503553662</c:v>
                </c:pt>
                <c:pt idx="2429">
                  <c:v>11555.428627814679</c:v>
                </c:pt>
                <c:pt idx="2430">
                  <c:v>11591.250456560905</c:v>
                </c:pt>
                <c:pt idx="2431">
                  <c:v>11627.183332976245</c:v>
                </c:pt>
                <c:pt idx="2432">
                  <c:v>11663.227601308472</c:v>
                </c:pt>
                <c:pt idx="2433">
                  <c:v>11699.383606872529</c:v>
                </c:pt>
                <c:pt idx="2434">
                  <c:v>11735.651696053834</c:v>
                </c:pt>
                <c:pt idx="2435">
                  <c:v>11772.032216311602</c:v>
                </c:pt>
                <c:pt idx="2436">
                  <c:v>11808.52551618217</c:v>
                </c:pt>
                <c:pt idx="2437">
                  <c:v>11845.131945282335</c:v>
                </c:pt>
                <c:pt idx="2438">
                  <c:v>11881.851854312712</c:v>
                </c:pt>
                <c:pt idx="2439">
                  <c:v>11918.685595061082</c:v>
                </c:pt>
                <c:pt idx="2440">
                  <c:v>11955.633520405772</c:v>
                </c:pt>
                <c:pt idx="2441">
                  <c:v>11992.695984319031</c:v>
                </c:pt>
                <c:pt idx="2442">
                  <c:v>12029.873341870421</c:v>
                </c:pt>
                <c:pt idx="2443">
                  <c:v>12067.165949230221</c:v>
                </c:pt>
                <c:pt idx="2444">
                  <c:v>12104.574163672836</c:v>
                </c:pt>
                <c:pt idx="2445">
                  <c:v>12142.098343580223</c:v>
                </c:pt>
                <c:pt idx="2446">
                  <c:v>12179.738848445322</c:v>
                </c:pt>
                <c:pt idx="2447">
                  <c:v>12217.496038875504</c:v>
                </c:pt>
                <c:pt idx="2448">
                  <c:v>12255.370276596019</c:v>
                </c:pt>
                <c:pt idx="2449">
                  <c:v>12293.361924453468</c:v>
                </c:pt>
                <c:pt idx="2450">
                  <c:v>12331.471346419274</c:v>
                </c:pt>
                <c:pt idx="2451">
                  <c:v>12369.698907593174</c:v>
                </c:pt>
                <c:pt idx="2452">
                  <c:v>12408.044974206714</c:v>
                </c:pt>
                <c:pt idx="2453">
                  <c:v>12446.509913626756</c:v>
                </c:pt>
                <c:pt idx="2454">
                  <c:v>12485.094094359001</c:v>
                </c:pt>
                <c:pt idx="2455">
                  <c:v>12523.797886051516</c:v>
                </c:pt>
                <c:pt idx="2456">
                  <c:v>12562.621659498276</c:v>
                </c:pt>
                <c:pt idx="2457">
                  <c:v>12601.565786642723</c:v>
                </c:pt>
                <c:pt idx="2458">
                  <c:v>12640.630640581316</c:v>
                </c:pt>
                <c:pt idx="2459">
                  <c:v>12679.816595567119</c:v>
                </c:pt>
                <c:pt idx="2460">
                  <c:v>12719.124027013379</c:v>
                </c:pt>
                <c:pt idx="2461">
                  <c:v>12758.553311497122</c:v>
                </c:pt>
                <c:pt idx="2462">
                  <c:v>12798.104826762765</c:v>
                </c:pt>
                <c:pt idx="2463">
                  <c:v>12837.778951725732</c:v>
                </c:pt>
                <c:pt idx="2464">
                  <c:v>12877.576066476082</c:v>
                </c:pt>
                <c:pt idx="2465">
                  <c:v>12917.496552282159</c:v>
                </c:pt>
                <c:pt idx="2466">
                  <c:v>12957.540791594234</c:v>
                </c:pt>
                <c:pt idx="2467">
                  <c:v>12997.709168048177</c:v>
                </c:pt>
                <c:pt idx="2468">
                  <c:v>13038.002066469127</c:v>
                </c:pt>
                <c:pt idx="2469">
                  <c:v>13051.040068535594</c:v>
                </c:pt>
                <c:pt idx="2470">
                  <c:v>13064.091108604129</c:v>
                </c:pt>
                <c:pt idx="2471">
                  <c:v>13077.155199712732</c:v>
                </c:pt>
                <c:pt idx="2472">
                  <c:v>13090.232354912443</c:v>
                </c:pt>
                <c:pt idx="2473">
                  <c:v>13103.322587267354</c:v>
                </c:pt>
                <c:pt idx="2474">
                  <c:v>13116.425909854619</c:v>
                </c:pt>
                <c:pt idx="2475">
                  <c:v>13129.542335764472</c:v>
                </c:pt>
                <c:pt idx="2476">
                  <c:v>13142.671878100235</c:v>
                </c:pt>
                <c:pt idx="2477">
                  <c:v>13155.814549978333</c:v>
                </c:pt>
                <c:pt idx="2478">
                  <c:v>13168.97036452831</c:v>
                </c:pt>
                <c:pt idx="2479">
                  <c:v>13182.139334892836</c:v>
                </c:pt>
                <c:pt idx="2480">
                  <c:v>13195.321474227727</c:v>
                </c:pt>
                <c:pt idx="2481">
                  <c:v>13208.516795701953</c:v>
                </c:pt>
                <c:pt idx="2482">
                  <c:v>13221.725312497654</c:v>
                </c:pt>
                <c:pt idx="2483">
                  <c:v>13234.947037810151</c:v>
                </c:pt>
                <c:pt idx="2484">
                  <c:v>13248.181984847959</c:v>
                </c:pt>
                <c:pt idx="2485">
                  <c:v>13261.430166832806</c:v>
                </c:pt>
                <c:pt idx="2486">
                  <c:v>13274.691596999637</c:v>
                </c:pt>
                <c:pt idx="2487">
                  <c:v>13287.966288596635</c:v>
                </c:pt>
                <c:pt idx="2488">
                  <c:v>13301.254254885231</c:v>
                </c:pt>
                <c:pt idx="2489">
                  <c:v>13314.555509140115</c:v>
                </c:pt>
                <c:pt idx="2490">
                  <c:v>13327.870064649253</c:v>
                </c:pt>
                <c:pt idx="2491">
                  <c:v>13341.1979347139</c:v>
                </c:pt>
                <c:pt idx="2492">
                  <c:v>13354.539132648613</c:v>
                </c:pt>
                <c:pt idx="2493">
                  <c:v>13367.893671781261</c:v>
                </c:pt>
                <c:pt idx="2494">
                  <c:v>13381.261565453042</c:v>
                </c:pt>
                <c:pt idx="2495">
                  <c:v>13394.642827018493</c:v>
                </c:pt>
                <c:pt idx="2496">
                  <c:v>13408.037469845511</c:v>
                </c:pt>
                <c:pt idx="2497">
                  <c:v>13421.445507315355</c:v>
                </c:pt>
                <c:pt idx="2498">
                  <c:v>13434.866952822669</c:v>
                </c:pt>
                <c:pt idx="2499">
                  <c:v>13448.30181977549</c:v>
                </c:pt>
                <c:pt idx="2500">
                  <c:v>13461.750121595263</c:v>
                </c:pt>
                <c:pt idx="2501">
                  <c:v>13475.211871716858</c:v>
                </c:pt>
                <c:pt idx="2502">
                  <c:v>13488.687083588573</c:v>
                </c:pt>
                <c:pt idx="2503">
                  <c:v>13502.17577067216</c:v>
                </c:pt>
                <c:pt idx="2504">
                  <c:v>13515.677946442831</c:v>
                </c:pt>
                <c:pt idx="2505">
                  <c:v>13529.193624389272</c:v>
                </c:pt>
                <c:pt idx="2506">
                  <c:v>13542.722818013661</c:v>
                </c:pt>
                <c:pt idx="2507">
                  <c:v>13556.265540831673</c:v>
                </c:pt>
                <c:pt idx="2508">
                  <c:v>13569.821806372503</c:v>
                </c:pt>
                <c:pt idx="2509">
                  <c:v>13583.391628178875</c:v>
                </c:pt>
                <c:pt idx="2510">
                  <c:v>13596.975019807052</c:v>
                </c:pt>
                <c:pt idx="2511">
                  <c:v>13610.571994826858</c:v>
                </c:pt>
                <c:pt idx="2512">
                  <c:v>13624.182566821682</c:v>
                </c:pt>
                <c:pt idx="2513">
                  <c:v>13637.806749388503</c:v>
                </c:pt>
                <c:pt idx="2514">
                  <c:v>13651.444556137891</c:v>
                </c:pt>
                <c:pt idx="2515">
                  <c:v>13665.096000694028</c:v>
                </c:pt>
                <c:pt idx="2516">
                  <c:v>13678.76109669472</c:v>
                </c:pt>
                <c:pt idx="2517">
                  <c:v>13692.439857791413</c:v>
                </c:pt>
                <c:pt idx="2518">
                  <c:v>13706.132297649203</c:v>
                </c:pt>
                <c:pt idx="2519">
                  <c:v>13719.838429946851</c:v>
                </c:pt>
                <c:pt idx="2520">
                  <c:v>13733.558268376795</c:v>
                </c:pt>
                <c:pt idx="2521">
                  <c:v>13747.291826645171</c:v>
                </c:pt>
                <c:pt idx="2522">
                  <c:v>13761.039118471814</c:v>
                </c:pt>
                <c:pt idx="2523">
                  <c:v>13774.800157590284</c:v>
                </c:pt>
                <c:pt idx="2524">
                  <c:v>13788.574957747873</c:v>
                </c:pt>
                <c:pt idx="2525">
                  <c:v>13802.36353270562</c:v>
                </c:pt>
                <c:pt idx="2526">
                  <c:v>13816.165896238324</c:v>
                </c:pt>
                <c:pt idx="2527">
                  <c:v>13829.982062134561</c:v>
                </c:pt>
                <c:pt idx="2528">
                  <c:v>13843.812044196693</c:v>
                </c:pt>
                <c:pt idx="2529">
                  <c:v>13857.655856240888</c:v>
                </c:pt>
                <c:pt idx="2530">
                  <c:v>13871.513512097128</c:v>
                </c:pt>
                <c:pt idx="2531">
                  <c:v>13885.385025609225</c:v>
                </c:pt>
                <c:pt idx="2532">
                  <c:v>13899.270410634832</c:v>
                </c:pt>
                <c:pt idx="2533">
                  <c:v>13913.169681045465</c:v>
                </c:pt>
                <c:pt idx="2534">
                  <c:v>13927.082850726509</c:v>
                </c:pt>
                <c:pt idx="2535">
                  <c:v>13941.009933577234</c:v>
                </c:pt>
                <c:pt idx="2536">
                  <c:v>13954.95094351081</c:v>
                </c:pt>
                <c:pt idx="2537">
                  <c:v>13968.905894454319</c:v>
                </c:pt>
                <c:pt idx="2538">
                  <c:v>13982.874800348773</c:v>
                </c:pt>
                <c:pt idx="2539">
                  <c:v>13996.85767514912</c:v>
                </c:pt>
                <c:pt idx="2540">
                  <c:v>14010.854532824267</c:v>
                </c:pt>
                <c:pt idx="2541">
                  <c:v>14024.865387357089</c:v>
                </c:pt>
                <c:pt idx="2542">
                  <c:v>14038.890252744444</c:v>
                </c:pt>
                <c:pt idx="2543">
                  <c:v>14052.929142997187</c:v>
                </c:pt>
                <c:pt idx="2544">
                  <c:v>14066.982072140183</c:v>
                </c:pt>
                <c:pt idx="2545">
                  <c:v>14081.049054212321</c:v>
                </c:pt>
                <c:pt idx="2546">
                  <c:v>14095.130103266531</c:v>
                </c:pt>
                <c:pt idx="2547">
                  <c:v>14109.225233369796</c:v>
                </c:pt>
                <c:pt idx="2548">
                  <c:v>14123.334458603164</c:v>
                </c:pt>
                <c:pt idx="2549">
                  <c:v>14137.457793061765</c:v>
                </c:pt>
                <c:pt idx="2550">
                  <c:v>14151.595250854825</c:v>
                </c:pt>
                <c:pt idx="2551">
                  <c:v>14165.746846105678</c:v>
                </c:pt>
                <c:pt idx="2552">
                  <c:v>14179.912592951781</c:v>
                </c:pt>
                <c:pt idx="2553">
                  <c:v>14194.092505544731</c:v>
                </c:pt>
                <c:pt idx="2554">
                  <c:v>14208.286598050274</c:v>
                </c:pt>
                <c:pt idx="2555">
                  <c:v>14222.494884648322</c:v>
                </c:pt>
                <c:pt idx="2556">
                  <c:v>14236.717379532969</c:v>
                </c:pt>
                <c:pt idx="2557">
                  <c:v>14250.954096912501</c:v>
                </c:pt>
                <c:pt idx="2558">
                  <c:v>14265.205051009412</c:v>
                </c:pt>
                <c:pt idx="2559">
                  <c:v>14279.47025606042</c:v>
                </c:pt>
                <c:pt idx="2560">
                  <c:v>14293.749726316479</c:v>
                </c:pt>
                <c:pt idx="2561">
                  <c:v>14308.043476042794</c:v>
                </c:pt>
                <c:pt idx="2562">
                  <c:v>14322.351519518836</c:v>
                </c:pt>
                <c:pt idx="2563">
                  <c:v>14336.673871038352</c:v>
                </c:pt>
                <c:pt idx="2564">
                  <c:v>14351.01054490939</c:v>
                </c:pt>
                <c:pt idx="2565">
                  <c:v>14365.361555454298</c:v>
                </c:pt>
                <c:pt idx="2566">
                  <c:v>14379.72691700975</c:v>
                </c:pt>
                <c:pt idx="2567">
                  <c:v>14394.106643926758</c:v>
                </c:pt>
                <c:pt idx="2568">
                  <c:v>14408.500750570684</c:v>
                </c:pt>
                <c:pt idx="2569">
                  <c:v>14422.909251321253</c:v>
                </c:pt>
                <c:pt idx="2570">
                  <c:v>14437.332160572572</c:v>
                </c:pt>
                <c:pt idx="2571">
                  <c:v>14451.769492733143</c:v>
                </c:pt>
                <c:pt idx="2572">
                  <c:v>14466.221262225874</c:v>
                </c:pt>
                <c:pt idx="2573">
                  <c:v>14480.687483488098</c:v>
                </c:pt>
                <c:pt idx="2574">
                  <c:v>14495.168170971585</c:v>
                </c:pt>
                <c:pt idx="2575">
                  <c:v>14509.663339142555</c:v>
                </c:pt>
                <c:pt idx="2576">
                  <c:v>14524.173002481695</c:v>
                </c:pt>
                <c:pt idx="2577">
                  <c:v>14538.697175484176</c:v>
                </c:pt>
                <c:pt idx="2578">
                  <c:v>14553.235872659659</c:v>
                </c:pt>
                <c:pt idx="2579">
                  <c:v>14567.789108532317</c:v>
                </c:pt>
                <c:pt idx="2580">
                  <c:v>14582.356897640848</c:v>
                </c:pt>
                <c:pt idx="2581">
                  <c:v>14596.939254538487</c:v>
                </c:pt>
                <c:pt idx="2582">
                  <c:v>14611.536193793025</c:v>
                </c:pt>
                <c:pt idx="2583">
                  <c:v>14626.147729986817</c:v>
                </c:pt>
                <c:pt idx="2584">
                  <c:v>14640.773877716802</c:v>
                </c:pt>
                <c:pt idx="2585">
                  <c:v>14655.414651594516</c:v>
                </c:pt>
                <c:pt idx="2586">
                  <c:v>14670.070066246109</c:v>
                </c:pt>
                <c:pt idx="2587">
                  <c:v>14684.740136312354</c:v>
                </c:pt>
                <c:pt idx="2588">
                  <c:v>14699.424876448664</c:v>
                </c:pt>
                <c:pt idx="2589">
                  <c:v>14714.124301325111</c:v>
                </c:pt>
                <c:pt idx="2590">
                  <c:v>14728.838425626434</c:v>
                </c:pt>
                <c:pt idx="2591">
                  <c:v>14743.567264052059</c:v>
                </c:pt>
                <c:pt idx="2592">
                  <c:v>14758.31083131611</c:v>
                </c:pt>
                <c:pt idx="2593">
                  <c:v>14773.069142147424</c:v>
                </c:pt>
                <c:pt idx="2594">
                  <c:v>14787.84221128957</c:v>
                </c:pt>
                <c:pt idx="2595">
                  <c:v>14802.630053500858</c:v>
                </c:pt>
                <c:pt idx="2596">
                  <c:v>14817.432683554356</c:v>
                </c:pt>
                <c:pt idx="2597">
                  <c:v>14832.250116237909</c:v>
                </c:pt>
                <c:pt idx="2598">
                  <c:v>14847.082366354145</c:v>
                </c:pt>
                <c:pt idx="2599">
                  <c:v>14861.929448720497</c:v>
                </c:pt>
                <c:pt idx="2600">
                  <c:v>14876.791378169215</c:v>
                </c:pt>
                <c:pt idx="2601">
                  <c:v>14891.668169547382</c:v>
                </c:pt>
                <c:pt idx="2602">
                  <c:v>14906.559837716928</c:v>
                </c:pt>
                <c:pt idx="2603">
                  <c:v>14921.466397554643</c:v>
                </c:pt>
                <c:pt idx="2604">
                  <c:v>14936.387863952195</c:v>
                </c:pt>
                <c:pt idx="2605">
                  <c:v>14951.324251816146</c:v>
                </c:pt>
                <c:pt idx="2606">
                  <c:v>14966.275576067961</c:v>
                </c:pt>
                <c:pt idx="2607">
                  <c:v>14981.241851644027</c:v>
                </c:pt>
                <c:pt idx="2608">
                  <c:v>14996.22309349567</c:v>
                </c:pt>
                <c:pt idx="2609">
                  <c:v>15011.219316589164</c:v>
                </c:pt>
                <c:pt idx="2610">
                  <c:v>15026.230535905752</c:v>
                </c:pt>
                <c:pt idx="2611">
                  <c:v>15041.256766441657</c:v>
                </c:pt>
                <c:pt idx="2612">
                  <c:v>15056.298023208097</c:v>
                </c:pt>
                <c:pt idx="2613">
                  <c:v>15071.354321231303</c:v>
                </c:pt>
                <c:pt idx="2614">
                  <c:v>15086.425675552533</c:v>
                </c:pt>
                <c:pt idx="2615">
                  <c:v>15101.512101228083</c:v>
                </c:pt>
                <c:pt idx="2616">
                  <c:v>15116.613613329309</c:v>
                </c:pt>
                <c:pt idx="2617">
                  <c:v>15131.730226942636</c:v>
                </c:pt>
                <c:pt idx="2618">
                  <c:v>15146.861957169578</c:v>
                </c:pt>
                <c:pt idx="2619">
                  <c:v>15162.008819126746</c:v>
                </c:pt>
                <c:pt idx="2620">
                  <c:v>15177.170827945871</c:v>
                </c:pt>
                <c:pt idx="2621">
                  <c:v>15192.347998773816</c:v>
                </c:pt>
                <c:pt idx="2622">
                  <c:v>15207.540346772588</c:v>
                </c:pt>
                <c:pt idx="2623">
                  <c:v>15222.74788711936</c:v>
                </c:pt>
                <c:pt idx="2624">
                  <c:v>15237.970635006477</c:v>
                </c:pt>
                <c:pt idx="2625">
                  <c:v>15253.208605641483</c:v>
                </c:pt>
                <c:pt idx="2626">
                  <c:v>15268.461814247123</c:v>
                </c:pt>
                <c:pt idx="2627">
                  <c:v>15283.730276061367</c:v>
                </c:pt>
                <c:pt idx="2628">
                  <c:v>15299.014006337427</c:v>
                </c:pt>
                <c:pt idx="2629">
                  <c:v>15314.313020343763</c:v>
                </c:pt>
                <c:pt idx="2630">
                  <c:v>15329.627333364106</c:v>
                </c:pt>
                <c:pt idx="2631">
                  <c:v>15344.956960697467</c:v>
                </c:pt>
                <c:pt idx="2632">
                  <c:v>15360.301917658164</c:v>
                </c:pt>
                <c:pt idx="2633">
                  <c:v>15375.662219575821</c:v>
                </c:pt>
                <c:pt idx="2634">
                  <c:v>15391.037881795395</c:v>
                </c:pt>
                <c:pt idx="2635">
                  <c:v>15406.42891967719</c:v>
                </c:pt>
                <c:pt idx="2636">
                  <c:v>15421.835348596866</c:v>
                </c:pt>
                <c:pt idx="2637">
                  <c:v>15437.257183945461</c:v>
                </c:pt>
                <c:pt idx="2638">
                  <c:v>15452.694441129404</c:v>
                </c:pt>
                <c:pt idx="2639">
                  <c:v>15468.147135570533</c:v>
                </c:pt>
                <c:pt idx="2640">
                  <c:v>15483.615282706101</c:v>
                </c:pt>
                <c:pt idx="2641">
                  <c:v>15499.098897988806</c:v>
                </c:pt>
                <c:pt idx="2642">
                  <c:v>15514.597996886794</c:v>
                </c:pt>
                <c:pt idx="2643">
                  <c:v>15530.11259488368</c:v>
                </c:pt>
                <c:pt idx="2644">
                  <c:v>15545.642707478562</c:v>
                </c:pt>
                <c:pt idx="2645">
                  <c:v>15561.188350186039</c:v>
                </c:pt>
                <c:pt idx="2646">
                  <c:v>15576.749538536224</c:v>
                </c:pt>
                <c:pt idx="2647">
                  <c:v>15592.326288074759</c:v>
                </c:pt>
                <c:pt idx="2648">
                  <c:v>15607.918614362832</c:v>
                </c:pt>
                <c:pt idx="2649">
                  <c:v>15623.526532977194</c:v>
                </c:pt>
                <c:pt idx="2650">
                  <c:v>15639.15005951017</c:v>
                </c:pt>
                <c:pt idx="2651">
                  <c:v>15654.789209569679</c:v>
                </c:pt>
                <c:pt idx="2652">
                  <c:v>15670.443998779247</c:v>
                </c:pt>
                <c:pt idx="2653">
                  <c:v>15686.114442778024</c:v>
                </c:pt>
                <c:pt idx="2654">
                  <c:v>15701.8005572208</c:v>
                </c:pt>
                <c:pt idx="2655">
                  <c:v>15717.502357778019</c:v>
                </c:pt>
                <c:pt idx="2656">
                  <c:v>15733.219860135796</c:v>
                </c:pt>
                <c:pt idx="2657">
                  <c:v>15748.95307999593</c:v>
                </c:pt>
                <c:pt idx="2658">
                  <c:v>15764.702033075924</c:v>
                </c:pt>
                <c:pt idx="2659">
                  <c:v>15780.466735108999</c:v>
                </c:pt>
                <c:pt idx="2660">
                  <c:v>15796.247201844106</c:v>
                </c:pt>
                <c:pt idx="2661">
                  <c:v>15812.043449045948</c:v>
                </c:pt>
                <c:pt idx="2662">
                  <c:v>15827.855492494993</c:v>
                </c:pt>
                <c:pt idx="2663">
                  <c:v>15843.683347987486</c:v>
                </c:pt>
                <c:pt idx="2664">
                  <c:v>15859.527031335472</c:v>
                </c:pt>
                <c:pt idx="2665">
                  <c:v>15875.386558366807</c:v>
                </c:pt>
                <c:pt idx="2666">
                  <c:v>15891.261944925172</c:v>
                </c:pt>
                <c:pt idx="2667">
                  <c:v>15907.153206870096</c:v>
                </c:pt>
                <c:pt idx="2668">
                  <c:v>15923.060360076965</c:v>
                </c:pt>
                <c:pt idx="2669">
                  <c:v>15938.98342043704</c:v>
                </c:pt>
                <c:pt idx="2670">
                  <c:v>15954.922403857476</c:v>
                </c:pt>
                <c:pt idx="2671">
                  <c:v>15970.877326261332</c:v>
                </c:pt>
                <c:pt idx="2672">
                  <c:v>15986.848203587591</c:v>
                </c:pt>
                <c:pt idx="2673">
                  <c:v>16002.835051791177</c:v>
                </c:pt>
                <c:pt idx="2674">
                  <c:v>16018.837886842966</c:v>
                </c:pt>
                <c:pt idx="2675">
                  <c:v>16034.856724729807</c:v>
                </c:pt>
                <c:pt idx="2676">
                  <c:v>16050.891581454534</c:v>
                </c:pt>
                <c:pt idx="2677">
                  <c:v>16066.942473035988</c:v>
                </c:pt>
                <c:pt idx="2678">
                  <c:v>16083.009415509023</c:v>
                </c:pt>
                <c:pt idx="2679">
                  <c:v>16099.092424924531</c:v>
                </c:pt>
                <c:pt idx="2680">
                  <c:v>16115.191517349454</c:v>
                </c:pt>
                <c:pt idx="2681">
                  <c:v>16131.306708866801</c:v>
                </c:pt>
                <c:pt idx="2682">
                  <c:v>16147.438015575666</c:v>
                </c:pt>
                <c:pt idx="2683">
                  <c:v>16163.58545359124</c:v>
                </c:pt>
                <c:pt idx="2684">
                  <c:v>16179.749039044829</c:v>
                </c:pt>
                <c:pt idx="2685">
                  <c:v>16195.928788083873</c:v>
                </c:pt>
                <c:pt idx="2686">
                  <c:v>16212.124716871955</c:v>
                </c:pt>
                <c:pt idx="2687">
                  <c:v>16228.336841588825</c:v>
                </c:pt>
                <c:pt idx="2688">
                  <c:v>16244.565178430412</c:v>
                </c:pt>
                <c:pt idx="2689">
                  <c:v>16260.809743608841</c:v>
                </c:pt>
                <c:pt idx="2690">
                  <c:v>16277.070553352449</c:v>
                </c:pt>
                <c:pt idx="2691">
                  <c:v>16293.3476239058</c:v>
                </c:pt>
                <c:pt idx="2692">
                  <c:v>16309.640971529703</c:v>
                </c:pt>
                <c:pt idx="2693">
                  <c:v>16325.95061250123</c:v>
                </c:pt>
                <c:pt idx="2694">
                  <c:v>16342.27656311373</c:v>
                </c:pt>
                <c:pt idx="2695">
                  <c:v>16358.618839676841</c:v>
                </c:pt>
                <c:pt idx="2696">
                  <c:v>16374.977458516516</c:v>
                </c:pt>
                <c:pt idx="2697">
                  <c:v>16391.35243597503</c:v>
                </c:pt>
                <c:pt idx="2698">
                  <c:v>16407.743788411004</c:v>
                </c:pt>
                <c:pt idx="2699">
                  <c:v>16424.151532199412</c:v>
                </c:pt>
                <c:pt idx="2700">
                  <c:v>16440.575683731611</c:v>
                </c:pt>
                <c:pt idx="2701">
                  <c:v>16457.016259415341</c:v>
                </c:pt>
                <c:pt idx="2702">
                  <c:v>16473.473275674754</c:v>
                </c:pt>
                <c:pt idx="2703">
                  <c:v>16489.946748950428</c:v>
                </c:pt>
                <c:pt idx="2704">
                  <c:v>16506.436695699376</c:v>
                </c:pt>
                <c:pt idx="2705">
                  <c:v>16522.943132395074</c:v>
                </c:pt>
                <c:pt idx="2706">
                  <c:v>16539.466075527467</c:v>
                </c:pt>
                <c:pt idx="2707">
                  <c:v>16556.005541602994</c:v>
                </c:pt>
                <c:pt idx="2708">
                  <c:v>16572.561547144596</c:v>
                </c:pt>
                <c:pt idx="2709">
                  <c:v>16589.134108691738</c:v>
                </c:pt>
                <c:pt idx="2710">
                  <c:v>16605.723242800428</c:v>
                </c:pt>
                <c:pt idx="2711">
                  <c:v>16622.328966043227</c:v>
                </c:pt>
                <c:pt idx="2712">
                  <c:v>16638.951295009269</c:v>
                </c:pt>
                <c:pt idx="2713">
                  <c:v>16655.590246304277</c:v>
                </c:pt>
                <c:pt idx="2714">
                  <c:v>16672.245836550581</c:v>
                </c:pt>
                <c:pt idx="2715">
                  <c:v>16688.918082387128</c:v>
                </c:pt>
                <c:pt idx="2716">
                  <c:v>16705.607000469514</c:v>
                </c:pt>
                <c:pt idx="2717">
                  <c:v>16722.312607469983</c:v>
                </c:pt>
                <c:pt idx="2718">
                  <c:v>16739.034920077451</c:v>
                </c:pt>
                <c:pt idx="2719">
                  <c:v>16755.773954997527</c:v>
                </c:pt>
                <c:pt idx="2720">
                  <c:v>16772.529728952522</c:v>
                </c:pt>
                <c:pt idx="2721">
                  <c:v>16789.302258681473</c:v>
                </c:pt>
                <c:pt idx="2722">
                  <c:v>16806.091560940153</c:v>
                </c:pt>
                <c:pt idx="2723">
                  <c:v>16822.897652501091</c:v>
                </c:pt>
                <c:pt idx="2724">
                  <c:v>16839.72055015359</c:v>
                </c:pt>
                <c:pt idx="2725">
                  <c:v>16856.560270703743</c:v>
                </c:pt>
                <c:pt idx="2726">
                  <c:v>16873.416830974445</c:v>
                </c:pt>
                <c:pt idx="2727">
                  <c:v>16890.290247805417</c:v>
                </c:pt>
                <c:pt idx="2728">
                  <c:v>16907.180538053221</c:v>
                </c:pt>
                <c:pt idx="2729">
                  <c:v>16924.087718591272</c:v>
                </c:pt>
                <c:pt idx="2730">
                  <c:v>16941.011806309863</c:v>
                </c:pt>
                <c:pt idx="2731">
                  <c:v>16957.952818116173</c:v>
                </c:pt>
                <c:pt idx="2732">
                  <c:v>16974.910770934286</c:v>
                </c:pt>
                <c:pt idx="2733">
                  <c:v>16991.885681705218</c:v>
                </c:pt>
                <c:pt idx="2734">
                  <c:v>17008.87756738692</c:v>
                </c:pt>
                <c:pt idx="2735">
                  <c:v>17025.886444954307</c:v>
                </c:pt>
                <c:pt idx="2736">
                  <c:v>17042.91233139926</c:v>
                </c:pt>
                <c:pt idx="2737">
                  <c:v>17059.955243730659</c:v>
                </c:pt>
                <c:pt idx="2738">
                  <c:v>17077.015198974386</c:v>
                </c:pt>
                <c:pt idx="2739">
                  <c:v>17094.092214173357</c:v>
                </c:pt>
                <c:pt idx="2740">
                  <c:v>17111.186306387528</c:v>
                </c:pt>
                <c:pt idx="2741">
                  <c:v>17128.297492693913</c:v>
                </c:pt>
                <c:pt idx="2742">
                  <c:v>17145.425790186604</c:v>
                </c:pt>
                <c:pt idx="2743">
                  <c:v>17162.57121597679</c:v>
                </c:pt>
                <c:pt idx="2744">
                  <c:v>17179.733787192767</c:v>
                </c:pt>
                <c:pt idx="2745">
                  <c:v>17196.913520979957</c:v>
                </c:pt>
                <c:pt idx="2746">
                  <c:v>17214.110434500933</c:v>
                </c:pt>
                <c:pt idx="2747">
                  <c:v>17231.324544935433</c:v>
                </c:pt>
                <c:pt idx="2748">
                  <c:v>17248.555869480366</c:v>
                </c:pt>
                <c:pt idx="2749">
                  <c:v>17265.804425349845</c:v>
                </c:pt>
                <c:pt idx="2750">
                  <c:v>17283.070229775192</c:v>
                </c:pt>
                <c:pt idx="2751">
                  <c:v>17300.353300004965</c:v>
                </c:pt>
                <c:pt idx="2752">
                  <c:v>17317.653653304969</c:v>
                </c:pt>
                <c:pt idx="2753">
                  <c:v>17334.971306958272</c:v>
                </c:pt>
                <c:pt idx="2754">
                  <c:v>17352.306278265227</c:v>
                </c:pt>
                <c:pt idx="2755">
                  <c:v>17369.658584543489</c:v>
                </c:pt>
                <c:pt idx="2756">
                  <c:v>17387.028243128032</c:v>
                </c:pt>
                <c:pt idx="2757">
                  <c:v>17404.415271371159</c:v>
                </c:pt>
                <c:pt idx="2758">
                  <c:v>17421.819686642528</c:v>
                </c:pt>
                <c:pt idx="2759">
                  <c:v>17439.24150632917</c:v>
                </c:pt>
                <c:pt idx="2760">
                  <c:v>17456.680747835497</c:v>
                </c:pt>
                <c:pt idx="2761">
                  <c:v>17474.13742858333</c:v>
                </c:pt>
                <c:pt idx="2762">
                  <c:v>17491.61156601191</c:v>
                </c:pt>
                <c:pt idx="2763">
                  <c:v>17509.103177577919</c:v>
                </c:pt>
                <c:pt idx="2764">
                  <c:v>17526.612280755497</c:v>
                </c:pt>
                <c:pt idx="2765">
                  <c:v>17544.138893036252</c:v>
                </c:pt>
                <c:pt idx="2766">
                  <c:v>17561.683031929286</c:v>
                </c:pt>
                <c:pt idx="2767">
                  <c:v>17579.244714961213</c:v>
                </c:pt>
                <c:pt idx="2768">
                  <c:v>17596.82395967617</c:v>
                </c:pt>
                <c:pt idx="2769">
                  <c:v>17614.420783635844</c:v>
                </c:pt>
                <c:pt idx="2770">
                  <c:v>17632.035204419477</c:v>
                </c:pt>
                <c:pt idx="2771">
                  <c:v>17649.667239623894</c:v>
                </c:pt>
                <c:pt idx="2772">
                  <c:v>17667.316906863514</c:v>
                </c:pt>
                <c:pt idx="2773">
                  <c:v>17684.984223770374</c:v>
                </c:pt>
                <c:pt idx="2774">
                  <c:v>17702.669207994142</c:v>
                </c:pt>
                <c:pt idx="2775">
                  <c:v>17720.371877202135</c:v>
                </c:pt>
                <c:pt idx="2776">
                  <c:v>17738.092249079335</c:v>
                </c:pt>
                <c:pt idx="2777">
                  <c:v>17755.830341328412</c:v>
                </c:pt>
                <c:pt idx="2778">
                  <c:v>17773.58617166974</c:v>
                </c:pt>
                <c:pt idx="2779">
                  <c:v>17791.359757841408</c:v>
                </c:pt>
                <c:pt idx="2780">
                  <c:v>17809.151117599249</c:v>
                </c:pt>
                <c:pt idx="2781">
                  <c:v>17826.960268716848</c:v>
                </c:pt>
                <c:pt idx="2782">
                  <c:v>17844.787228985562</c:v>
                </c:pt>
                <c:pt idx="2783">
                  <c:v>17862.632016214546</c:v>
                </c:pt>
                <c:pt idx="2784">
                  <c:v>17880.494648230757</c:v>
                </c:pt>
                <c:pt idx="2785">
                  <c:v>17898.375142878987</c:v>
                </c:pt>
                <c:pt idx="2786">
                  <c:v>17916.273518021866</c:v>
                </c:pt>
                <c:pt idx="2787">
                  <c:v>17934.189791539888</c:v>
                </c:pt>
                <c:pt idx="2788">
                  <c:v>17952.123981331424</c:v>
                </c:pt>
                <c:pt idx="2789">
                  <c:v>17970.076105312753</c:v>
                </c:pt>
                <c:pt idx="2790">
                  <c:v>17988.046181418063</c:v>
                </c:pt>
                <c:pt idx="2791">
                  <c:v>18006.034227599481</c:v>
                </c:pt>
                <c:pt idx="2792">
                  <c:v>18024.040261827078</c:v>
                </c:pt>
                <c:pt idx="2793">
                  <c:v>18042.064302088904</c:v>
                </c:pt>
                <c:pt idx="2794">
                  <c:v>18060.106366390992</c:v>
                </c:pt>
                <c:pt idx="2795">
                  <c:v>18078.166472757381</c:v>
                </c:pt>
                <c:pt idx="2796">
                  <c:v>18096.244639230135</c:v>
                </c:pt>
                <c:pt idx="2797">
                  <c:v>18114.340883869365</c:v>
                </c:pt>
                <c:pt idx="2798">
                  <c:v>18132.455224753234</c:v>
                </c:pt>
                <c:pt idx="2799">
                  <c:v>18150.587679977983</c:v>
                </c:pt>
                <c:pt idx="2800">
                  <c:v>18168.738267657958</c:v>
                </c:pt>
                <c:pt idx="2801">
                  <c:v>18186.907005925616</c:v>
                </c:pt>
                <c:pt idx="2802">
                  <c:v>18205.093912931537</c:v>
                </c:pt>
                <c:pt idx="2803">
                  <c:v>18223.299006844467</c:v>
                </c:pt>
                <c:pt idx="2804">
                  <c:v>18241.522305851311</c:v>
                </c:pt>
                <c:pt idx="2805">
                  <c:v>18259.76382815716</c:v>
                </c:pt>
                <c:pt idx="2806">
                  <c:v>18278.023591985315</c:v>
                </c:pt>
                <c:pt idx="2807">
                  <c:v>18296.301615577297</c:v>
                </c:pt>
                <c:pt idx="2808">
                  <c:v>18314.59791719287</c:v>
                </c:pt>
                <c:pt idx="2809">
                  <c:v>18332.91251511006</c:v>
                </c:pt>
                <c:pt idx="2810">
                  <c:v>18351.245427625166</c:v>
                </c:pt>
                <c:pt idx="2811">
                  <c:v>18369.596673052791</c:v>
                </c:pt>
                <c:pt idx="2812">
                  <c:v>18387.966269725843</c:v>
                </c:pt>
                <c:pt idx="2813">
                  <c:v>18406.354235995568</c:v>
                </c:pt>
                <c:pt idx="2814">
                  <c:v>18424.760590231563</c:v>
                </c:pt>
                <c:pt idx="2815">
                  <c:v>18443.185350821794</c:v>
                </c:pt>
                <c:pt idx="2816">
                  <c:v>18461.628536172615</c:v>
                </c:pt>
                <c:pt idx="2817">
                  <c:v>18480.090164708785</c:v>
                </c:pt>
                <c:pt idx="2818">
                  <c:v>18498.570254873492</c:v>
                </c:pt>
                <c:pt idx="2819">
                  <c:v>18517.068825128365</c:v>
                </c:pt>
                <c:pt idx="2820">
                  <c:v>18535.585893953492</c:v>
                </c:pt>
                <c:pt idx="2821">
                  <c:v>18554.121479847443</c:v>
                </c:pt>
                <c:pt idx="2822">
                  <c:v>18572.67560132729</c:v>
                </c:pt>
                <c:pt idx="2823">
                  <c:v>18591.248276928614</c:v>
                </c:pt>
                <c:pt idx="2824">
                  <c:v>18609.839525205542</c:v>
                </c:pt>
                <c:pt idx="2825">
                  <c:v>18628.449364730746</c:v>
                </c:pt>
                <c:pt idx="2826">
                  <c:v>18647.077814095475</c:v>
                </c:pt>
                <c:pt idx="2827">
                  <c:v>18665.724891909569</c:v>
                </c:pt>
                <c:pt idx="2828">
                  <c:v>18684.390616801476</c:v>
                </c:pt>
                <c:pt idx="2829">
                  <c:v>18703.075007418276</c:v>
                </c:pt>
                <c:pt idx="2830">
                  <c:v>18721.778082425692</c:v>
                </c:pt>
                <c:pt idx="2831">
                  <c:v>18740.499860508116</c:v>
                </c:pt>
                <c:pt idx="2832">
                  <c:v>18759.240360368622</c:v>
                </c:pt>
                <c:pt idx="2833">
                  <c:v>18777.999600728988</c:v>
                </c:pt>
                <c:pt idx="2834">
                  <c:v>18796.777600329715</c:v>
                </c:pt>
                <c:pt idx="2835">
                  <c:v>18815.574377930043</c:v>
                </c:pt>
                <c:pt idx="2836">
                  <c:v>18834.389952307971</c:v>
                </c:pt>
                <c:pt idx="2837">
                  <c:v>18853.224342260277</c:v>
                </c:pt>
                <c:pt idx="2838">
                  <c:v>18872.077566602537</c:v>
                </c:pt>
                <c:pt idx="2839">
                  <c:v>18890.949644169137</c:v>
                </c:pt>
                <c:pt idx="2840">
                  <c:v>18909.840593813304</c:v>
                </c:pt>
                <c:pt idx="2841">
                  <c:v>18928.750434407117</c:v>
                </c:pt>
                <c:pt idx="2842">
                  <c:v>18947.679184841523</c:v>
                </c:pt>
                <c:pt idx="2843">
                  <c:v>18966.626864026362</c:v>
                </c:pt>
                <c:pt idx="2844">
                  <c:v>18985.593490890387</c:v>
                </c:pt>
                <c:pt idx="2845">
                  <c:v>19004.579084381276</c:v>
                </c:pt>
                <c:pt idx="2846">
                  <c:v>19023.583663465655</c:v>
                </c:pt>
                <c:pt idx="2847">
                  <c:v>19042.607247129119</c:v>
                </c:pt>
                <c:pt idx="2848">
                  <c:v>19061.649854376246</c:v>
                </c:pt>
                <c:pt idx="2849">
                  <c:v>19080.711504230621</c:v>
                </c:pt>
                <c:pt idx="2850">
                  <c:v>19099.792215734851</c:v>
                </c:pt>
                <c:pt idx="2851">
                  <c:v>19118.892007950584</c:v>
                </c:pt>
                <c:pt idx="2852">
                  <c:v>19138.010899958532</c:v>
                </c:pt>
                <c:pt idx="2853">
                  <c:v>19157.148910858486</c:v>
                </c:pt>
                <c:pt idx="2854">
                  <c:v>19176.306059769344</c:v>
                </c:pt>
                <c:pt idx="2855">
                  <c:v>19195.48236582911</c:v>
                </c:pt>
                <c:pt idx="2856">
                  <c:v>19214.677848194937</c:v>
                </c:pt>
                <c:pt idx="2857">
                  <c:v>19233.892526043128</c:v>
                </c:pt>
                <c:pt idx="2858">
                  <c:v>19253.126418569169</c:v>
                </c:pt>
                <c:pt idx="2859">
                  <c:v>19272.379544987736</c:v>
                </c:pt>
                <c:pt idx="2860">
                  <c:v>19291.651924532722</c:v>
                </c:pt>
                <c:pt idx="2861">
                  <c:v>19310.943576457252</c:v>
                </c:pt>
                <c:pt idx="2862">
                  <c:v>19330.254520033708</c:v>
                </c:pt>
                <c:pt idx="2863">
                  <c:v>19349.584774553739</c:v>
                </c:pt>
                <c:pt idx="2864">
                  <c:v>19368.93435932829</c:v>
                </c:pt>
                <c:pt idx="2865">
                  <c:v>19388.303293687615</c:v>
                </c:pt>
                <c:pt idx="2866">
                  <c:v>19407.691596981302</c:v>
                </c:pt>
                <c:pt idx="2867">
                  <c:v>19427.09928857828</c:v>
                </c:pt>
                <c:pt idx="2868">
                  <c:v>19446.526387866856</c:v>
                </c:pt>
                <c:pt idx="2869">
                  <c:v>19465.972914254722</c:v>
                </c:pt>
                <c:pt idx="2870">
                  <c:v>19485.438887168973</c:v>
                </c:pt>
                <c:pt idx="2871">
                  <c:v>19504.924326056142</c:v>
                </c:pt>
                <c:pt idx="2872">
                  <c:v>19524.429250382196</c:v>
                </c:pt>
                <c:pt idx="2873">
                  <c:v>19543.953679632577</c:v>
                </c:pt>
                <c:pt idx="2874">
                  <c:v>19563.497633312207</c:v>
                </c:pt>
                <c:pt idx="2875">
                  <c:v>19583.061130945516</c:v>
                </c:pt>
                <c:pt idx="2876">
                  <c:v>19602.644192076459</c:v>
                </c:pt>
                <c:pt idx="2877">
                  <c:v>19622.246836268532</c:v>
                </c:pt>
                <c:pt idx="2878">
                  <c:v>19641.869083104797</c:v>
                </c:pt>
                <c:pt idx="2879">
                  <c:v>19661.510952187899</c:v>
                </c:pt>
                <c:pt idx="2880">
                  <c:v>19681.172463140083</c:v>
                </c:pt>
                <c:pt idx="2881">
                  <c:v>19700.85363560322</c:v>
                </c:pt>
                <c:pt idx="2882">
                  <c:v>19720.554489238821</c:v>
                </c:pt>
                <c:pt idx="2883">
                  <c:v>19740.275043728056</c:v>
                </c:pt>
                <c:pt idx="2884">
                  <c:v>19760.015318771781</c:v>
                </c:pt>
                <c:pt idx="2885">
                  <c:v>19779.775334090551</c:v>
                </c:pt>
                <c:pt idx="2886">
                  <c:v>19799.55510942464</c:v>
                </c:pt>
                <c:pt idx="2887">
                  <c:v>19819.354664534061</c:v>
                </c:pt>
                <c:pt idx="2888">
                  <c:v>19839.174019198592</c:v>
                </c:pt>
                <c:pt idx="2889">
                  <c:v>19859.013193217786</c:v>
                </c:pt>
                <c:pt idx="2890">
                  <c:v>19878.872206411001</c:v>
                </c:pt>
                <c:pt idx="2891">
                  <c:v>19898.75107861741</c:v>
                </c:pt>
                <c:pt idx="2892">
                  <c:v>19918.649829696024</c:v>
                </c:pt>
                <c:pt idx="2893">
                  <c:v>19938.568479525718</c:v>
                </c:pt>
                <c:pt idx="2894">
                  <c:v>19958.507048005242</c:v>
                </c:pt>
                <c:pt idx="2895">
                  <c:v>19978.465555053244</c:v>
                </c:pt>
                <c:pt idx="2896">
                  <c:v>19998.444020608295</c:v>
                </c:pt>
                <c:pt idx="2897">
                  <c:v>20018.442464628901</c:v>
                </c:pt>
                <c:pt idx="2898">
                  <c:v>20038.460907093526</c:v>
                </c:pt>
                <c:pt idx="2899">
                  <c:v>20058.499368000616</c:v>
                </c:pt>
                <c:pt idx="2900">
                  <c:v>20078.557867368614</c:v>
                </c:pt>
                <c:pt idx="2901">
                  <c:v>20098.636425235982</c:v>
                </c:pt>
                <c:pt idx="2902">
                  <c:v>20118.735061661217</c:v>
                </c:pt>
                <c:pt idx="2903">
                  <c:v>20138.853796722877</c:v>
                </c:pt>
                <c:pt idx="2904">
                  <c:v>20158.992650519598</c:v>
                </c:pt>
                <c:pt idx="2905">
                  <c:v>20179.151643170117</c:v>
                </c:pt>
                <c:pt idx="2906">
                  <c:v>20199.330794813286</c:v>
                </c:pt>
                <c:pt idx="2907">
                  <c:v>20219.530125608097</c:v>
                </c:pt>
                <c:pt idx="2908">
                  <c:v>20239.749655733704</c:v>
                </c:pt>
                <c:pt idx="2909">
                  <c:v>20259.989405389435</c:v>
                </c:pt>
                <c:pt idx="2910">
                  <c:v>20280.249394794821</c:v>
                </c:pt>
                <c:pt idx="2911">
                  <c:v>20300.529644189613</c:v>
                </c:pt>
                <c:pt idx="2912">
                  <c:v>20320.830173833801</c:v>
                </c:pt>
                <c:pt idx="2913">
                  <c:v>20341.151004007632</c:v>
                </c:pt>
                <c:pt idx="2914">
                  <c:v>20361.492155011638</c:v>
                </c:pt>
                <c:pt idx="2915">
                  <c:v>20381.853647166648</c:v>
                </c:pt>
                <c:pt idx="2916">
                  <c:v>20402.235500813811</c:v>
                </c:pt>
                <c:pt idx="2917">
                  <c:v>20422.637736314624</c:v>
                </c:pt>
                <c:pt idx="2918">
                  <c:v>20443.060374050936</c:v>
                </c:pt>
                <c:pt idx="2919">
                  <c:v>20463.503434424983</c:v>
                </c:pt>
                <c:pt idx="2920">
                  <c:v>20483.966937859404</c:v>
                </c:pt>
                <c:pt idx="2921">
                  <c:v>20504.450904797261</c:v>
                </c:pt>
                <c:pt idx="2922">
                  <c:v>20524.955355702055</c:v>
                </c:pt>
                <c:pt idx="2923">
                  <c:v>20545.480311057756</c:v>
                </c:pt>
                <c:pt idx="2924">
                  <c:v>20566.025791368811</c:v>
                </c:pt>
                <c:pt idx="2925">
                  <c:v>20586.591817160177</c:v>
                </c:pt>
                <c:pt idx="2926">
                  <c:v>20607.178408977335</c:v>
                </c:pt>
                <c:pt idx="2927">
                  <c:v>20627.785587386312</c:v>
                </c:pt>
                <c:pt idx="2928">
                  <c:v>20648.413372973697</c:v>
                </c:pt>
                <c:pt idx="2929">
                  <c:v>20669.061786346669</c:v>
                </c:pt>
                <c:pt idx="2930">
                  <c:v>20689.730848133015</c:v>
                </c:pt>
                <c:pt idx="2931">
                  <c:v>20710.420578981146</c:v>
                </c:pt>
                <c:pt idx="2932">
                  <c:v>20731.130999560126</c:v>
                </c:pt>
                <c:pt idx="2933">
                  <c:v>20751.862130559683</c:v>
                </c:pt>
                <c:pt idx="2934">
                  <c:v>20772.61399269024</c:v>
                </c:pt>
                <c:pt idx="2935">
                  <c:v>20793.386606682929</c:v>
                </c:pt>
                <c:pt idx="2936">
                  <c:v>20814.17999328961</c:v>
                </c:pt>
                <c:pt idx="2937">
                  <c:v>20834.994173282896</c:v>
                </c:pt>
                <c:pt idx="2938">
                  <c:v>20855.829167456177</c:v>
                </c:pt>
                <c:pt idx="2939">
                  <c:v>20876.68499662363</c:v>
                </c:pt>
                <c:pt idx="2940">
                  <c:v>20897.561681620249</c:v>
                </c:pt>
                <c:pt idx="2941">
                  <c:v>20918.459243301866</c:v>
                </c:pt>
                <c:pt idx="2942">
                  <c:v>20939.377702545167</c:v>
                </c:pt>
                <c:pt idx="2943">
                  <c:v>20960.317080247711</c:v>
                </c:pt>
                <c:pt idx="2944">
                  <c:v>20981.277397327955</c:v>
                </c:pt>
                <c:pt idx="2945">
                  <c:v>21002.258674725279</c:v>
                </c:pt>
                <c:pt idx="2946">
                  <c:v>21023.260933400001</c:v>
                </c:pt>
                <c:pt idx="2947">
                  <c:v>21044.284194333399</c:v>
                </c:pt>
                <c:pt idx="2948">
                  <c:v>21065.328478527728</c:v>
                </c:pt>
                <c:pt idx="2949">
                  <c:v>21086.393807006254</c:v>
                </c:pt>
                <c:pt idx="2950">
                  <c:v>21107.480200813257</c:v>
                </c:pt>
                <c:pt idx="2951">
                  <c:v>21128.587681014069</c:v>
                </c:pt>
                <c:pt idx="2952">
                  <c:v>21149.71626869508</c:v>
                </c:pt>
                <c:pt idx="2953">
                  <c:v>21170.865984963773</c:v>
                </c:pt>
                <c:pt idx="2954">
                  <c:v>21192.036850948734</c:v>
                </c:pt>
                <c:pt idx="2955">
                  <c:v>21213.22888779968</c:v>
                </c:pt>
                <c:pt idx="2956">
                  <c:v>21234.442116687478</c:v>
                </c:pt>
                <c:pt idx="2957">
                  <c:v>21255.676558804164</c:v>
                </c:pt>
                <c:pt idx="2958">
                  <c:v>21276.932235362965</c:v>
                </c:pt>
                <c:pt idx="2959">
                  <c:v>21298.209167598325</c:v>
                </c:pt>
                <c:pt idx="2960">
                  <c:v>21319.50737676592</c:v>
                </c:pt>
                <c:pt idx="2961">
                  <c:v>21340.826884142683</c:v>
                </c:pt>
                <c:pt idx="2962">
                  <c:v>21362.167711026825</c:v>
                </c:pt>
                <c:pt idx="2963">
                  <c:v>21383.529878737849</c:v>
                </c:pt>
                <c:pt idx="2964">
                  <c:v>21404.913408616583</c:v>
                </c:pt>
                <c:pt idx="2965">
                  <c:v>21426.318322025196</c:v>
                </c:pt>
                <c:pt idx="2966">
                  <c:v>21447.74464034722</c:v>
                </c:pt>
                <c:pt idx="2967">
                  <c:v>21469.192384987564</c:v>
                </c:pt>
                <c:pt idx="2968">
                  <c:v>21490.66157737255</c:v>
                </c:pt>
                <c:pt idx="2969">
                  <c:v>21512.152238949919</c:v>
                </c:pt>
                <c:pt idx="2970">
                  <c:v>21533.664391188868</c:v>
                </c:pt>
                <c:pt idx="2971">
                  <c:v>21555.198055580055</c:v>
                </c:pt>
                <c:pt idx="2972">
                  <c:v>21576.753253635634</c:v>
                </c:pt>
                <c:pt idx="2973">
                  <c:v>21598.330006889268</c:v>
                </c:pt>
                <c:pt idx="2974">
                  <c:v>21619.928336896155</c:v>
                </c:pt>
                <c:pt idx="2975">
                  <c:v>21641.54826523305</c:v>
                </c:pt>
                <c:pt idx="2976">
                  <c:v>21663.18981349828</c:v>
                </c:pt>
                <c:pt idx="2977">
                  <c:v>21684.853003311775</c:v>
                </c:pt>
                <c:pt idx="2978">
                  <c:v>21706.537856315084</c:v>
                </c:pt>
                <c:pt idx="2979">
                  <c:v>21728.244394171397</c:v>
                </c:pt>
                <c:pt idx="2980">
                  <c:v>21749.972638565567</c:v>
                </c:pt>
                <c:pt idx="2981">
                  <c:v>21771.722611204132</c:v>
                </c:pt>
                <c:pt idx="2982">
                  <c:v>21793.494333815332</c:v>
                </c:pt>
                <c:pt idx="2983">
                  <c:v>21815.287828149143</c:v>
                </c:pt>
                <c:pt idx="2984">
                  <c:v>21837.10311597729</c:v>
                </c:pt>
                <c:pt idx="2985">
                  <c:v>21858.940219093263</c:v>
                </c:pt>
                <c:pt idx="2986">
                  <c:v>21880.799159312355</c:v>
                </c:pt>
                <c:pt idx="2987">
                  <c:v>21902.679958471665</c:v>
                </c:pt>
                <c:pt idx="2988">
                  <c:v>21924.582638430133</c:v>
                </c:pt>
                <c:pt idx="2989">
                  <c:v>21946.507221068561</c:v>
                </c:pt>
                <c:pt idx="2990">
                  <c:v>21968.453728289627</c:v>
                </c:pt>
                <c:pt idx="2991">
                  <c:v>21990.422182017915</c:v>
                </c:pt>
                <c:pt idx="2992">
                  <c:v>22012.41260419993</c:v>
                </c:pt>
                <c:pt idx="2993">
                  <c:v>22034.425016804129</c:v>
                </c:pt>
                <c:pt idx="2994">
                  <c:v>22056.459441820931</c:v>
                </c:pt>
                <c:pt idx="2995">
                  <c:v>22078.515901262748</c:v>
                </c:pt>
                <c:pt idx="2996">
                  <c:v>22100.594417164008</c:v>
                </c:pt>
                <c:pt idx="2997">
                  <c:v>22122.695011581171</c:v>
                </c:pt>
                <c:pt idx="2998">
                  <c:v>22144.817706592748</c:v>
                </c:pt>
                <c:pt idx="2999">
                  <c:v>22166.962524299339</c:v>
                </c:pt>
                <c:pt idx="3000">
                  <c:v>22189.129486823636</c:v>
                </c:pt>
                <c:pt idx="3001">
                  <c:v>22211.318616310458</c:v>
                </c:pt>
                <c:pt idx="3002">
                  <c:v>22233.529934926766</c:v>
                </c:pt>
                <c:pt idx="3003">
                  <c:v>22255.763464861691</c:v>
                </c:pt>
                <c:pt idx="3004">
                  <c:v>22278.01922832655</c:v>
                </c:pt>
                <c:pt idx="3005">
                  <c:v>22300.297247554874</c:v>
                </c:pt>
                <c:pt idx="3006">
                  <c:v>22322.597544802426</c:v>
                </c:pt>
                <c:pt idx="3007">
                  <c:v>22344.920142347226</c:v>
                </c:pt>
                <c:pt idx="3008">
                  <c:v>22367.265062489572</c:v>
                </c:pt>
                <c:pt idx="3009">
                  <c:v>22389.632327552059</c:v>
                </c:pt>
                <c:pt idx="3010">
                  <c:v>22412.02195987961</c:v>
                </c:pt>
                <c:pt idx="3011">
                  <c:v>22434.433981839487</c:v>
                </c:pt>
                <c:pt idx="3012">
                  <c:v>22456.868415821325</c:v>
                </c:pt>
                <c:pt idx="3013">
                  <c:v>22479.325284237144</c:v>
                </c:pt>
                <c:pt idx="3014">
                  <c:v>22501.804609521379</c:v>
                </c:pt>
                <c:pt idx="3015">
                  <c:v>22524.306414130897</c:v>
                </c:pt>
                <c:pt idx="3016">
                  <c:v>22546.830720545026</c:v>
                </c:pt>
                <c:pt idx="3017">
                  <c:v>22569.377551265567</c:v>
                </c:pt>
                <c:pt idx="3018">
                  <c:v>22591.946928816829</c:v>
                </c:pt>
                <c:pt idx="3019">
                  <c:v>22614.538875745642</c:v>
                </c:pt>
                <c:pt idx="3020">
                  <c:v>22637.153414621385</c:v>
                </c:pt>
                <c:pt idx="3021">
                  <c:v>22659.790568036005</c:v>
                </c:pt>
                <c:pt idx="3022">
                  <c:v>22682.450358604037</c:v>
                </c:pt>
                <c:pt idx="3023">
                  <c:v>22705.13280896264</c:v>
                </c:pt>
                <c:pt idx="3024">
                  <c:v>22727.837941771602</c:v>
                </c:pt>
                <c:pt idx="3025">
                  <c:v>22750.565779713372</c:v>
                </c:pt>
                <c:pt idx="3026">
                  <c:v>22773.316345493084</c:v>
                </c:pt>
                <c:pt idx="3027">
                  <c:v>22796.089661838574</c:v>
                </c:pt>
                <c:pt idx="3028">
                  <c:v>22818.885751500409</c:v>
                </c:pt>
                <c:pt idx="3029">
                  <c:v>22841.704637251907</c:v>
                </c:pt>
                <c:pt idx="3030">
                  <c:v>22864.546341889156</c:v>
                </c:pt>
                <c:pt idx="3031">
                  <c:v>22887.410888231043</c:v>
                </c:pt>
                <c:pt idx="3032">
                  <c:v>22910.298299119273</c:v>
                </c:pt>
                <c:pt idx="3033">
                  <c:v>22933.20859741839</c:v>
                </c:pt>
                <c:pt idx="3034">
                  <c:v>22956.141806015807</c:v>
                </c:pt>
                <c:pt idx="3035">
                  <c:v>22979.097947821821</c:v>
                </c:pt>
                <c:pt idx="3036">
                  <c:v>23002.077045769642</c:v>
                </c:pt>
                <c:pt idx="3037">
                  <c:v>23025.079122815408</c:v>
                </c:pt>
                <c:pt idx="3038">
                  <c:v>23048.104201938222</c:v>
                </c:pt>
                <c:pt idx="3039">
                  <c:v>23071.152306140157</c:v>
                </c:pt>
                <c:pt idx="3040">
                  <c:v>23094.223458446293</c:v>
                </c:pt>
                <c:pt idx="3041">
                  <c:v>23117.317681904737</c:v>
                </c:pt>
                <c:pt idx="3042">
                  <c:v>23140.43499958664</c:v>
                </c:pt>
                <c:pt idx="3043">
                  <c:v>23163.575434586222</c:v>
                </c:pt>
                <c:pt idx="3044">
                  <c:v>23186.739010020807</c:v>
                </c:pt>
                <c:pt idx="3045">
                  <c:v>23209.925749030826</c:v>
                </c:pt>
                <c:pt idx="3046">
                  <c:v>23233.135674779856</c:v>
                </c:pt>
                <c:pt idx="3047">
                  <c:v>23256.368810454635</c:v>
                </c:pt>
                <c:pt idx="3048">
                  <c:v>23279.625179265087</c:v>
                </c:pt>
                <c:pt idx="3049">
                  <c:v>23302.904804444352</c:v>
                </c:pt>
                <c:pt idx="3050">
                  <c:v>23326.207709248793</c:v>
                </c:pt>
                <c:pt idx="3051">
                  <c:v>23349.53391695804</c:v>
                </c:pt>
                <c:pt idx="3052">
                  <c:v>23372.883450874997</c:v>
                </c:pt>
                <c:pt idx="3053">
                  <c:v>23396.25633432587</c:v>
                </c:pt>
                <c:pt idx="3054">
                  <c:v>23419.652590660193</c:v>
                </c:pt>
                <c:pt idx="3055">
                  <c:v>23443.072243250852</c:v>
                </c:pt>
                <c:pt idx="3056">
                  <c:v>23466.5153154941</c:v>
                </c:pt>
                <c:pt idx="3057">
                  <c:v>23489.981830809593</c:v>
                </c:pt>
                <c:pt idx="3058">
                  <c:v>23513.4718126404</c:v>
                </c:pt>
                <c:pt idx="3059">
                  <c:v>23536.98528445304</c:v>
                </c:pt>
                <c:pt idx="3060">
                  <c:v>23560.522269737488</c:v>
                </c:pt>
                <c:pt idx="3061">
                  <c:v>23584.082792007222</c:v>
                </c:pt>
                <c:pt idx="3062">
                  <c:v>23607.666874799226</c:v>
                </c:pt>
                <c:pt idx="3063">
                  <c:v>23631.274541674022</c:v>
                </c:pt>
                <c:pt idx="3064">
                  <c:v>23654.905816215694</c:v>
                </c:pt>
                <c:pt idx="3065">
                  <c:v>23678.560722031907</c:v>
                </c:pt>
                <c:pt idx="3066">
                  <c:v>23702.239282753937</c:v>
                </c:pt>
                <c:pt idx="3067">
                  <c:v>23725.94152203669</c:v>
                </c:pt>
                <c:pt idx="3068">
                  <c:v>23749.667463558722</c:v>
                </c:pt>
                <c:pt idx="3069">
                  <c:v>23773.417131022277</c:v>
                </c:pt>
                <c:pt idx="3070">
                  <c:v>23797.190548153296</c:v>
                </c:pt>
                <c:pt idx="3071">
                  <c:v>23820.987738701446</c:v>
                </c:pt>
                <c:pt idx="3072">
                  <c:v>23844.808726440144</c:v>
                </c:pt>
                <c:pt idx="3073">
                  <c:v>23868.653535166581</c:v>
                </c:pt>
                <c:pt idx="3074">
                  <c:v>23892.522188701743</c:v>
                </c:pt>
                <c:pt idx="3075">
                  <c:v>23916.414710890444</c:v>
                </c:pt>
                <c:pt idx="3076">
                  <c:v>23940.331125601333</c:v>
                </c:pt>
                <c:pt idx="3077">
                  <c:v>23964.271456726932</c:v>
                </c:pt>
                <c:pt idx="3078">
                  <c:v>23988.235728183656</c:v>
                </c:pt>
                <c:pt idx="3079">
                  <c:v>24012.223963911838</c:v>
                </c:pt>
                <c:pt idx="3080">
                  <c:v>24036.236187875747</c:v>
                </c:pt>
                <c:pt idx="3081">
                  <c:v>24060.27242406362</c:v>
                </c:pt>
                <c:pt idx="3082">
                  <c:v>24084.33269648768</c:v>
                </c:pt>
                <c:pt idx="3083">
                  <c:v>24108.417029184166</c:v>
                </c:pt>
                <c:pt idx="3084">
                  <c:v>24132.525446213345</c:v>
                </c:pt>
                <c:pt idx="3085">
                  <c:v>24156.657971659555</c:v>
                </c:pt>
                <c:pt idx="3086">
                  <c:v>24180.814629631212</c:v>
                </c:pt>
                <c:pt idx="3087">
                  <c:v>24204.99544426084</c:v>
                </c:pt>
                <c:pt idx="3088">
                  <c:v>24229.200439705099</c:v>
                </c:pt>
                <c:pt idx="3089">
                  <c:v>24253.429640144801</c:v>
                </c:pt>
                <c:pt idx="3090">
                  <c:v>24277.683069784944</c:v>
                </c:pt>
                <c:pt idx="3091">
                  <c:v>24301.960752854728</c:v>
                </c:pt>
                <c:pt idx="3092">
                  <c:v>24326.262713607579</c:v>
                </c:pt>
                <c:pt idx="3093">
                  <c:v>24350.588976321185</c:v>
                </c:pt>
                <c:pt idx="3094">
                  <c:v>24374.939565297504</c:v>
                </c:pt>
                <c:pt idx="3095">
                  <c:v>24399.314504862799</c:v>
                </c:pt>
                <c:pt idx="3096">
                  <c:v>24423.713819367658</c:v>
                </c:pt>
                <c:pt idx="3097">
                  <c:v>24448.137533187022</c:v>
                </c:pt>
                <c:pt idx="3098">
                  <c:v>24472.585670720207</c:v>
                </c:pt>
                <c:pt idx="3099">
                  <c:v>24497.058256390927</c:v>
                </c:pt>
                <c:pt idx="3100">
                  <c:v>24521.555314647314</c:v>
                </c:pt>
                <c:pt idx="3101">
                  <c:v>24546.076869961958</c:v>
                </c:pt>
                <c:pt idx="3102">
                  <c:v>24570.622946831918</c:v>
                </c:pt>
                <c:pt idx="3103">
                  <c:v>24595.193569778748</c:v>
                </c:pt>
                <c:pt idx="3104">
                  <c:v>24619.788763348526</c:v>
                </c:pt>
                <c:pt idx="3105">
                  <c:v>24644.408552111872</c:v>
                </c:pt>
                <c:pt idx="3106">
                  <c:v>24669.052960663983</c:v>
                </c:pt>
                <c:pt idx="3107">
                  <c:v>24693.722013624643</c:v>
                </c:pt>
                <c:pt idx="3108">
                  <c:v>24718.415735638264</c:v>
                </c:pt>
                <c:pt idx="3109">
                  <c:v>24743.134151373899</c:v>
                </c:pt>
                <c:pt idx="3110">
                  <c:v>24767.877285525272</c:v>
                </c:pt>
                <c:pt idx="3111">
                  <c:v>24792.645162810793</c:v>
                </c:pt>
                <c:pt idx="3112">
                  <c:v>24817.437807973602</c:v>
                </c:pt>
                <c:pt idx="3113">
                  <c:v>24842.255245781573</c:v>
                </c:pt>
                <c:pt idx="3114">
                  <c:v>24867.097501027351</c:v>
                </c:pt>
                <c:pt idx="3115">
                  <c:v>24891.964598528375</c:v>
                </c:pt>
                <c:pt idx="3116">
                  <c:v>24916.856563126901</c:v>
                </c:pt>
                <c:pt idx="3117">
                  <c:v>24941.773419690024</c:v>
                </c:pt>
                <c:pt idx="3118">
                  <c:v>24966.715193109711</c:v>
                </c:pt>
                <c:pt idx="3119">
                  <c:v>24991.681908302817</c:v>
                </c:pt>
                <c:pt idx="3120">
                  <c:v>25016.673590211118</c:v>
                </c:pt>
                <c:pt idx="3121">
                  <c:v>25041.690263801327</c:v>
                </c:pt>
                <c:pt idx="3122">
                  <c:v>25066.731954065126</c:v>
                </c:pt>
                <c:pt idx="3123">
                  <c:v>25091.798686019189</c:v>
                </c:pt>
                <c:pt idx="3124">
                  <c:v>25116.890484705204</c:v>
                </c:pt>
                <c:pt idx="3125">
                  <c:v>25142.007375189907</c:v>
                </c:pt>
                <c:pt idx="3126">
                  <c:v>25167.149382565094</c:v>
                </c:pt>
                <c:pt idx="3127">
                  <c:v>25192.316531947657</c:v>
                </c:pt>
                <c:pt idx="3128">
                  <c:v>25217.508848479603</c:v>
                </c:pt>
                <c:pt idx="3129">
                  <c:v>25242.72635732808</c:v>
                </c:pt>
                <c:pt idx="3130">
                  <c:v>25267.969083685406</c:v>
                </c:pt>
                <c:pt idx="3131">
                  <c:v>25293.237052769087</c:v>
                </c:pt>
                <c:pt idx="3132">
                  <c:v>25318.530289821854</c:v>
                </c:pt>
                <c:pt idx="3133">
                  <c:v>25343.848820111674</c:v>
                </c:pt>
                <c:pt idx="3134">
                  <c:v>25369.192668931784</c:v>
                </c:pt>
                <c:pt idx="3135">
                  <c:v>25394.561861600712</c:v>
                </c:pt>
                <c:pt idx="3136">
                  <c:v>25419.95642346231</c:v>
                </c:pt>
                <c:pt idx="3137">
                  <c:v>25445.376379885769</c:v>
                </c:pt>
                <c:pt idx="3138">
                  <c:v>25470.821756265654</c:v>
                </c:pt>
                <c:pt idx="3139">
                  <c:v>25496.292578021916</c:v>
                </c:pt>
                <c:pt idx="3140">
                  <c:v>25521.788870599936</c:v>
                </c:pt>
                <c:pt idx="3141">
                  <c:v>25547.310659470531</c:v>
                </c:pt>
                <c:pt idx="3142">
                  <c:v>25572.85797013</c:v>
                </c:pt>
                <c:pt idx="3143">
                  <c:v>25598.430828100129</c:v>
                </c:pt>
                <c:pt idx="3144">
                  <c:v>25624.029258928225</c:v>
                </c:pt>
                <c:pt idx="3145">
                  <c:v>25649.65328818715</c:v>
                </c:pt>
                <c:pt idx="3146">
                  <c:v>25675.302941475333</c:v>
                </c:pt>
                <c:pt idx="3147">
                  <c:v>25700.978244416805</c:v>
                </c:pt>
                <c:pt idx="3148">
                  <c:v>25726.67922266122</c:v>
                </c:pt>
                <c:pt idx="3149">
                  <c:v>25752.405901883878</c:v>
                </c:pt>
                <c:pt idx="3150">
                  <c:v>25778.158307785758</c:v>
                </c:pt>
                <c:pt idx="3151">
                  <c:v>25803.936466093539</c:v>
                </c:pt>
                <c:pt idx="3152">
                  <c:v>25829.74040255963</c:v>
                </c:pt>
                <c:pt idx="3153">
                  <c:v>25855.570142962188</c:v>
                </c:pt>
                <c:pt idx="3154">
                  <c:v>25881.425713105145</c:v>
                </c:pt>
                <c:pt idx="3155">
                  <c:v>25907.307138818247</c:v>
                </c:pt>
                <c:pt idx="3156">
                  <c:v>25933.214445957063</c:v>
                </c:pt>
                <c:pt idx="3157">
                  <c:v>25959.147660403018</c:v>
                </c:pt>
                <c:pt idx="3158">
                  <c:v>25985.106808063418</c:v>
                </c:pt>
                <c:pt idx="3159">
                  <c:v>26011.091914871478</c:v>
                </c:pt>
                <c:pt idx="3160">
                  <c:v>26037.103006786347</c:v>
                </c:pt>
                <c:pt idx="3161">
                  <c:v>26063.14010979313</c:v>
                </c:pt>
                <c:pt idx="3162">
                  <c:v>26089.203249902919</c:v>
                </c:pt>
                <c:pt idx="3163">
                  <c:v>26115.292453152819</c:v>
                </c:pt>
                <c:pt idx="3164">
                  <c:v>26141.407745605968</c:v>
                </c:pt>
                <c:pt idx="3165">
                  <c:v>26167.549153351571</c:v>
                </c:pt>
                <c:pt idx="3166">
                  <c:v>26193.71670250492</c:v>
                </c:pt>
                <c:pt idx="3167">
                  <c:v>26219.910419207423</c:v>
                </c:pt>
                <c:pt idx="3168">
                  <c:v>26246.130329626627</c:v>
                </c:pt>
                <c:pt idx="3169">
                  <c:v>26272.376459956249</c:v>
                </c:pt>
                <c:pt idx="3170">
                  <c:v>26298.648836416203</c:v>
                </c:pt>
                <c:pt idx="3171">
                  <c:v>26324.947485252618</c:v>
                </c:pt>
                <c:pt idx="3172">
                  <c:v>26351.272432737867</c:v>
                </c:pt>
                <c:pt idx="3173">
                  <c:v>26377.623705170601</c:v>
                </c:pt>
                <c:pt idx="3174">
                  <c:v>26404.001328875769</c:v>
                </c:pt>
                <c:pt idx="3175">
                  <c:v>26430.405330204641</c:v>
                </c:pt>
                <c:pt idx="3176">
                  <c:v>26456.835735534842</c:v>
                </c:pt>
                <c:pt idx="3177">
                  <c:v>26483.292571270373</c:v>
                </c:pt>
                <c:pt idx="3178">
                  <c:v>26509.775863841642</c:v>
                </c:pt>
                <c:pt idx="3179">
                  <c:v>26536.285639705482</c:v>
                </c:pt>
                <c:pt idx="3180">
                  <c:v>26562.821925345186</c:v>
                </c:pt>
                <c:pt idx="3181">
                  <c:v>26589.384747270527</c:v>
                </c:pt>
                <c:pt idx="3182">
                  <c:v>26615.974132017796</c:v>
                </c:pt>
                <c:pt idx="3183">
                  <c:v>26642.590106149812</c:v>
                </c:pt>
                <c:pt idx="3184">
                  <c:v>26669.23269625596</c:v>
                </c:pt>
                <c:pt idx="3185">
                  <c:v>26695.901928952215</c:v>
                </c:pt>
                <c:pt idx="3186">
                  <c:v>26722.597830881165</c:v>
                </c:pt>
                <c:pt idx="3187">
                  <c:v>26749.320428712042</c:v>
                </c:pt>
                <c:pt idx="3188">
                  <c:v>26776.069749140752</c:v>
                </c:pt>
                <c:pt idx="3189">
                  <c:v>26802.845818889891</c:v>
                </c:pt>
                <c:pt idx="3190">
                  <c:v>26829.648664708777</c:v>
                </c:pt>
                <c:pt idx="3191">
                  <c:v>26856.478313373482</c:v>
                </c:pt>
                <c:pt idx="3192">
                  <c:v>26883.334791686852</c:v>
                </c:pt>
                <c:pt idx="3193">
                  <c:v>26910.218126478536</c:v>
                </c:pt>
                <c:pt idx="3194">
                  <c:v>26937.128344605011</c:v>
                </c:pt>
                <c:pt idx="3195">
                  <c:v>26964.065472949613</c:v>
                </c:pt>
                <c:pt idx="3196">
                  <c:v>26991.029538422561</c:v>
                </c:pt>
                <c:pt idx="3197">
                  <c:v>27018.020567960979</c:v>
                </c:pt>
                <c:pt idx="3198">
                  <c:v>27045.038588528936</c:v>
                </c:pt>
                <c:pt idx="3199">
                  <c:v>27072.083627117463</c:v>
                </c:pt>
                <c:pt idx="3200">
                  <c:v>27099.155710744577</c:v>
                </c:pt>
                <c:pt idx="3201">
                  <c:v>27126.254866455318</c:v>
                </c:pt>
                <c:pt idx="3202">
                  <c:v>27153.38112132177</c:v>
                </c:pt>
                <c:pt idx="3203">
                  <c:v>27180.53450244309</c:v>
                </c:pt>
                <c:pt idx="3204">
                  <c:v>27207.71503694553</c:v>
                </c:pt>
                <c:pt idx="3205">
                  <c:v>27234.922751982474</c:v>
                </c:pt>
                <c:pt idx="3206">
                  <c:v>27262.157674734455</c:v>
                </c:pt>
                <c:pt idx="3207">
                  <c:v>27289.419832409185</c:v>
                </c:pt>
                <c:pt idx="3208">
                  <c:v>27316.709252241591</c:v>
                </c:pt>
                <c:pt idx="3209">
                  <c:v>27344.02596149383</c:v>
                </c:pt>
                <c:pt idx="3210">
                  <c:v>27371.36998745532</c:v>
                </c:pt>
                <c:pt idx="3211">
                  <c:v>27398.741357442774</c:v>
                </c:pt>
                <c:pt idx="3212">
                  <c:v>27426.140098800213</c:v>
                </c:pt>
                <c:pt idx="3213">
                  <c:v>27453.566238899009</c:v>
                </c:pt>
                <c:pt idx="3214">
                  <c:v>27481.019805137905</c:v>
                </c:pt>
                <c:pt idx="3215">
                  <c:v>27508.500824943039</c:v>
                </c:pt>
                <c:pt idx="3216">
                  <c:v>27536.00932576798</c:v>
                </c:pt>
                <c:pt idx="3217">
                  <c:v>27563.545335093746</c:v>
                </c:pt>
                <c:pt idx="3218">
                  <c:v>27591.108880428837</c:v>
                </c:pt>
                <c:pt idx="3219">
                  <c:v>27618.699989309262</c:v>
                </c:pt>
                <c:pt idx="3220">
                  <c:v>27646.318689298569</c:v>
                </c:pt>
                <c:pt idx="3221">
                  <c:v>27673.965007987863</c:v>
                </c:pt>
                <c:pt idx="3222">
                  <c:v>27701.638972995846</c:v>
                </c:pt>
                <c:pt idx="3223">
                  <c:v>27729.340611968841</c:v>
                </c:pt>
                <c:pt idx="3224">
                  <c:v>27757.069952580805</c:v>
                </c:pt>
                <c:pt idx="3225">
                  <c:v>27784.827022533384</c:v>
                </c:pt>
                <c:pt idx="3226">
                  <c:v>27812.611849555913</c:v>
                </c:pt>
                <c:pt idx="3227">
                  <c:v>27840.424461405466</c:v>
                </c:pt>
                <c:pt idx="3228">
                  <c:v>27868.264885866869</c:v>
                </c:pt>
                <c:pt idx="3229">
                  <c:v>27896.133150752732</c:v>
                </c:pt>
                <c:pt idx="3230">
                  <c:v>27924.029283903481</c:v>
                </c:pt>
                <c:pt idx="3231">
                  <c:v>27951.953313187383</c:v>
                </c:pt>
                <c:pt idx="3232">
                  <c:v>27979.905266500569</c:v>
                </c:pt>
                <c:pt idx="3233">
                  <c:v>28007.885171767066</c:v>
                </c:pt>
                <c:pt idx="3234">
                  <c:v>28035.893056938829</c:v>
                </c:pt>
                <c:pt idx="3235">
                  <c:v>28063.928949995763</c:v>
                </c:pt>
                <c:pt idx="3236">
                  <c:v>28091.992878945755</c:v>
                </c:pt>
                <c:pt idx="3237">
                  <c:v>28120.0848718247</c:v>
                </c:pt>
                <c:pt idx="3238">
                  <c:v>28148.204956696522</c:v>
                </c:pt>
                <c:pt idx="3239">
                  <c:v>28176.353161653216</c:v>
                </c:pt>
                <c:pt idx="3240">
                  <c:v>28204.529514814865</c:v>
                </c:pt>
                <c:pt idx="3241">
                  <c:v>28232.734044329678</c:v>
                </c:pt>
                <c:pt idx="3242">
                  <c:v>28260.966778374004</c:v>
                </c:pt>
                <c:pt idx="3243">
                  <c:v>28289.227745152377</c:v>
                </c:pt>
                <c:pt idx="3244">
                  <c:v>28317.516972897527</c:v>
                </c:pt>
                <c:pt idx="3245">
                  <c:v>28345.83448987042</c:v>
                </c:pt>
                <c:pt idx="3246">
                  <c:v>28374.180324360288</c:v>
                </c:pt>
                <c:pt idx="3247">
                  <c:v>28402.554504684646</c:v>
                </c:pt>
                <c:pt idx="3248">
                  <c:v>28430.957059189328</c:v>
                </c:pt>
                <c:pt idx="3249">
                  <c:v>28459.388016248515</c:v>
                </c:pt>
                <c:pt idx="3250">
                  <c:v>28487.847404264761</c:v>
                </c:pt>
                <c:pt idx="3251">
                  <c:v>28516.335251669021</c:v>
                </c:pt>
                <c:pt idx="3252">
                  <c:v>28544.851586920686</c:v>
                </c:pt>
                <c:pt idx="3253">
                  <c:v>28573.396438507603</c:v>
                </c:pt>
                <c:pt idx="3254">
                  <c:v>28601.969834946107</c:v>
                </c:pt>
                <c:pt idx="3255">
                  <c:v>28630.571804781051</c:v>
                </c:pt>
                <c:pt idx="3256">
                  <c:v>28659.202376585828</c:v>
                </c:pt>
                <c:pt idx="3257">
                  <c:v>28687.861578962413</c:v>
                </c:pt>
                <c:pt idx="3258">
                  <c:v>28716.549440541374</c:v>
                </c:pt>
                <c:pt idx="3259">
                  <c:v>28745.265989981912</c:v>
                </c:pt>
                <c:pt idx="3260">
                  <c:v>28774.011255971891</c:v>
                </c:pt>
                <c:pt idx="3261">
                  <c:v>28802.78526722786</c:v>
                </c:pt>
                <c:pt idx="3262">
                  <c:v>28831.588052495084</c:v>
                </c:pt>
                <c:pt idx="3263">
                  <c:v>28860.419640547578</c:v>
                </c:pt>
                <c:pt idx="3264">
                  <c:v>28889.280060188121</c:v>
                </c:pt>
                <c:pt idx="3265">
                  <c:v>28918.169340248307</c:v>
                </c:pt>
                <c:pt idx="3266">
                  <c:v>28947.087509588553</c:v>
                </c:pt>
                <c:pt idx="3267">
                  <c:v>28976.03459709814</c:v>
                </c:pt>
                <c:pt idx="3268">
                  <c:v>29005.010631695233</c:v>
                </c:pt>
                <c:pt idx="3269">
                  <c:v>29034.015642326925</c:v>
                </c:pt>
                <c:pt idx="3270">
                  <c:v>29063.049657969248</c:v>
                </c:pt>
                <c:pt idx="3271">
                  <c:v>29092.112707627213</c:v>
                </c:pt>
                <c:pt idx="3272">
                  <c:v>29121.204820334839</c:v>
                </c:pt>
                <c:pt idx="3273">
                  <c:v>29150.326025155169</c:v>
                </c:pt>
                <c:pt idx="3274">
                  <c:v>29179.476351180321</c:v>
                </c:pt>
                <c:pt idx="3275">
                  <c:v>29208.6558275315</c:v>
                </c:pt>
                <c:pt idx="3276">
                  <c:v>29237.86448335903</c:v>
                </c:pt>
                <c:pt idx="3277">
                  <c:v>29267.102347842385</c:v>
                </c:pt>
                <c:pt idx="3278">
                  <c:v>29296.369450190225</c:v>
                </c:pt>
                <c:pt idx="3279">
                  <c:v>29325.665819640413</c:v>
                </c:pt>
                <c:pt idx="3280">
                  <c:v>29354.99148546005</c:v>
                </c:pt>
                <c:pt idx="3281">
                  <c:v>29384.346476945506</c:v>
                </c:pt>
                <c:pt idx="3282">
                  <c:v>29413.730823422447</c:v>
                </c:pt>
                <c:pt idx="3283">
                  <c:v>29443.144554245868</c:v>
                </c:pt>
                <c:pt idx="3284">
                  <c:v>29472.587698800111</c:v>
                </c:pt>
                <c:pt idx="3285">
                  <c:v>29502.060286498909</c:v>
                </c:pt>
                <c:pt idx="3286">
                  <c:v>29531.562346785406</c:v>
                </c:pt>
                <c:pt idx="3287">
                  <c:v>29561.093909132189</c:v>
                </c:pt>
                <c:pt idx="3288">
                  <c:v>29590.655003041316</c:v>
                </c:pt>
                <c:pt idx="3289">
                  <c:v>29620.245658044354</c:v>
                </c:pt>
                <c:pt idx="3290">
                  <c:v>29649.865903702394</c:v>
                </c:pt>
                <c:pt idx="3291">
                  <c:v>29679.515769606092</c:v>
                </c:pt>
                <c:pt idx="3292">
                  <c:v>29709.195285375696</c:v>
                </c:pt>
                <c:pt idx="3293">
                  <c:v>29738.904480661069</c:v>
                </c:pt>
                <c:pt idx="3294">
                  <c:v>29768.643385141728</c:v>
                </c:pt>
                <c:pt idx="3295">
                  <c:v>29798.412028526865</c:v>
                </c:pt>
                <c:pt idx="3296">
                  <c:v>29828.210440555387</c:v>
                </c:pt>
                <c:pt idx="3297">
                  <c:v>29858.038650995939</c:v>
                </c:pt>
                <c:pt idx="3298">
                  <c:v>29887.896689646932</c:v>
                </c:pt>
                <c:pt idx="3299">
                  <c:v>29917.784586336576</c:v>
                </c:pt>
                <c:pt idx="3300">
                  <c:v>29947.702370922911</c:v>
                </c:pt>
                <c:pt idx="3301">
                  <c:v>29977.650073293829</c:v>
                </c:pt>
                <c:pt idx="3302">
                  <c:v>30007.627723367121</c:v>
                </c:pt>
                <c:pt idx="3303">
                  <c:v>30037.635351090485</c:v>
                </c:pt>
                <c:pt idx="3304">
                  <c:v>30067.672986441572</c:v>
                </c:pt>
                <c:pt idx="3305">
                  <c:v>30097.740659428011</c:v>
                </c:pt>
                <c:pt idx="3306">
                  <c:v>30127.838400087436</c:v>
                </c:pt>
                <c:pt idx="3307">
                  <c:v>30157.966238487519</c:v>
                </c:pt>
                <c:pt idx="3308">
                  <c:v>30188.124204726002</c:v>
                </c:pt>
                <c:pt idx="3309">
                  <c:v>30218.312328930726</c:v>
                </c:pt>
                <c:pt idx="3310">
                  <c:v>30248.530641259655</c:v>
                </c:pt>
                <c:pt idx="3311">
                  <c:v>30278.779171900911</c:v>
                </c:pt>
                <c:pt idx="3312">
                  <c:v>30309.057951072809</c:v>
                </c:pt>
                <c:pt idx="3313">
                  <c:v>30339.367009023877</c:v>
                </c:pt>
                <c:pt idx="3314">
                  <c:v>30369.706376032897</c:v>
                </c:pt>
                <c:pt idx="3315">
                  <c:v>30400.076082408927</c:v>
                </c:pt>
                <c:pt idx="3316">
                  <c:v>30430.476158491332</c:v>
                </c:pt>
                <c:pt idx="3317">
                  <c:v>30460.906634649818</c:v>
                </c:pt>
                <c:pt idx="3318">
                  <c:v>30491.367541284464</c:v>
                </c:pt>
                <c:pt idx="3319">
                  <c:v>30521.858908825747</c:v>
                </c:pt>
                <c:pt idx="3320">
                  <c:v>30552.380767734569</c:v>
                </c:pt>
                <c:pt idx="3321">
                  <c:v>30582.933148502299</c:v>
                </c:pt>
                <c:pt idx="3322">
                  <c:v>30613.5160816508</c:v>
                </c:pt>
                <c:pt idx="3323">
                  <c:v>30644.129597732448</c:v>
                </c:pt>
                <c:pt idx="3324">
                  <c:v>30674.773727330175</c:v>
                </c:pt>
                <c:pt idx="3325">
                  <c:v>30705.448501057501</c:v>
                </c:pt>
                <c:pt idx="3326">
                  <c:v>30736.153949558557</c:v>
                </c:pt>
                <c:pt idx="3327">
                  <c:v>30766.890103508111</c:v>
                </c:pt>
                <c:pt idx="3328">
                  <c:v>30797.656993611614</c:v>
                </c:pt>
                <c:pt idx="3329">
                  <c:v>30828.454650605221</c:v>
                </c:pt>
                <c:pt idx="3330">
                  <c:v>30859.283105255821</c:v>
                </c:pt>
                <c:pt idx="3331">
                  <c:v>30890.142388361073</c:v>
                </c:pt>
                <c:pt idx="3332">
                  <c:v>30921.032530749431</c:v>
                </c:pt>
                <c:pt idx="3333">
                  <c:v>30951.953563280178</c:v>
                </c:pt>
                <c:pt idx="3334">
                  <c:v>30982.905516843453</c:v>
                </c:pt>
                <c:pt idx="3335">
                  <c:v>31013.888422360294</c:v>
                </c:pt>
                <c:pt idx="3336">
                  <c:v>31044.902310782651</c:v>
                </c:pt>
                <c:pt idx="3337">
                  <c:v>31075.94721309343</c:v>
                </c:pt>
                <c:pt idx="3338">
                  <c:v>31107.023160306519</c:v>
                </c:pt>
                <c:pt idx="3339">
                  <c:v>31138.130183466823</c:v>
                </c:pt>
                <c:pt idx="3340">
                  <c:v>31169.268313650286</c:v>
                </c:pt>
                <c:pt idx="3341">
                  <c:v>31200.437581963932</c:v>
                </c:pt>
                <c:pt idx="3342">
                  <c:v>31231.638019545891</c:v>
                </c:pt>
                <c:pt idx="3343">
                  <c:v>31262.869657565432</c:v>
                </c:pt>
                <c:pt idx="3344">
                  <c:v>31294.132527222995</c:v>
                </c:pt>
                <c:pt idx="3345">
                  <c:v>31325.426659750214</c:v>
                </c:pt>
                <c:pt idx="3346">
                  <c:v>31356.752086409961</c:v>
                </c:pt>
                <c:pt idx="3347">
                  <c:v>31388.108838496366</c:v>
                </c:pt>
                <c:pt idx="3348">
                  <c:v>31419.496947334857</c:v>
                </c:pt>
                <c:pt idx="3349">
                  <c:v>31450.916444282189</c:v>
                </c:pt>
                <c:pt idx="3350">
                  <c:v>31482.367360726468</c:v>
                </c:pt>
                <c:pt idx="3351">
                  <c:v>31513.849728087192</c:v>
                </c:pt>
                <c:pt idx="3352">
                  <c:v>31545.363577815275</c:v>
                </c:pt>
                <c:pt idx="3353">
                  <c:v>31576.908941393085</c:v>
                </c:pt>
                <c:pt idx="3354">
                  <c:v>31608.485850334473</c:v>
                </c:pt>
                <c:pt idx="3355">
                  <c:v>31640.094336184804</c:v>
                </c:pt>
                <c:pt idx="3356">
                  <c:v>31671.734430520984</c:v>
                </c:pt>
                <c:pt idx="3357">
                  <c:v>31703.406164951502</c:v>
                </c:pt>
                <c:pt idx="3358">
                  <c:v>31735.109571116449</c:v>
                </c:pt>
                <c:pt idx="3359">
                  <c:v>31766.844680687562</c:v>
                </c:pt>
                <c:pt idx="3360">
                  <c:v>31798.611525368247</c:v>
                </c:pt>
                <c:pt idx="3361">
                  <c:v>31830.410136893614</c:v>
                </c:pt>
                <c:pt idx="3362">
                  <c:v>31862.240547030502</c:v>
                </c:pt>
                <c:pt idx="3363">
                  <c:v>31894.102787577529</c:v>
                </c:pt>
                <c:pt idx="3364">
                  <c:v>31925.996890365102</c:v>
                </c:pt>
                <c:pt idx="3365">
                  <c:v>31957.922887255463</c:v>
                </c:pt>
                <c:pt idx="3366">
                  <c:v>31989.880810142717</c:v>
                </c:pt>
                <c:pt idx="3367">
                  <c:v>32021.870690952856</c:v>
                </c:pt>
                <c:pt idx="3368">
                  <c:v>32053.892561643806</c:v>
                </c:pt>
                <c:pt idx="3369">
                  <c:v>32085.946454205448</c:v>
                </c:pt>
                <c:pt idx="3370">
                  <c:v>32118.032400659649</c:v>
                </c:pt>
                <c:pt idx="3371">
                  <c:v>32150.150433060306</c:v>
                </c:pt>
                <c:pt idx="3372">
                  <c:v>32182.300583493361</c:v>
                </c:pt>
                <c:pt idx="3373">
                  <c:v>32214.48288407685</c:v>
                </c:pt>
                <c:pt idx="3374">
                  <c:v>32246.697366960921</c:v>
                </c:pt>
                <c:pt idx="3375">
                  <c:v>32278.944064327879</c:v>
                </c:pt>
                <c:pt idx="3376">
                  <c:v>32311.223008392204</c:v>
                </c:pt>
                <c:pt idx="3377">
                  <c:v>32343.534231400594</c:v>
                </c:pt>
                <c:pt idx="3378">
                  <c:v>32375.877765631991</c:v>
                </c:pt>
                <c:pt idx="3379">
                  <c:v>32408.25364339762</c:v>
                </c:pt>
                <c:pt idx="3380">
                  <c:v>32440.661897041013</c:v>
                </c:pt>
                <c:pt idx="3381">
                  <c:v>32473.102558938052</c:v>
                </c:pt>
                <c:pt idx="3382">
                  <c:v>32505.575661496987</c:v>
                </c:pt>
                <c:pt idx="3383">
                  <c:v>32538.08123715848</c:v>
                </c:pt>
                <c:pt idx="3384">
                  <c:v>32570.619318395635</c:v>
                </c:pt>
                <c:pt idx="3385">
                  <c:v>32603.189937714025</c:v>
                </c:pt>
                <c:pt idx="3386">
                  <c:v>32635.793127651737</c:v>
                </c:pt>
                <c:pt idx="3387">
                  <c:v>32668.428920779384</c:v>
                </c:pt>
                <c:pt idx="3388">
                  <c:v>32701.097349700161</c:v>
                </c:pt>
                <c:pt idx="3389">
                  <c:v>32733.79844704986</c:v>
                </c:pt>
                <c:pt idx="3390">
                  <c:v>32766.532245496906</c:v>
                </c:pt>
                <c:pt idx="3391">
                  <c:v>32799.298777742399</c:v>
                </c:pt>
                <c:pt idx="3392">
                  <c:v>32832.098076520138</c:v>
                </c:pt>
                <c:pt idx="3393">
                  <c:v>32864.930174596651</c:v>
                </c:pt>
                <c:pt idx="3394">
                  <c:v>32897.795104771241</c:v>
                </c:pt>
                <c:pt idx="3395">
                  <c:v>32930.692899876012</c:v>
                </c:pt>
                <c:pt idx="3396">
                  <c:v>32963.623592775883</c:v>
                </c:pt>
                <c:pt idx="3397">
                  <c:v>32996.587216368658</c:v>
                </c:pt>
                <c:pt idx="3398">
                  <c:v>33029.583803585025</c:v>
                </c:pt>
                <c:pt idx="3399">
                  <c:v>33062.613387388606</c:v>
                </c:pt>
                <c:pt idx="3400">
                  <c:v>33095.676000775995</c:v>
                </c:pt>
                <c:pt idx="3401">
                  <c:v>33128.771676776771</c:v>
                </c:pt>
                <c:pt idx="3402">
                  <c:v>33161.900448453547</c:v>
                </c:pt>
                <c:pt idx="3403">
                  <c:v>33195.062348902</c:v>
                </c:pt>
                <c:pt idx="3404">
                  <c:v>33228.257411250896</c:v>
                </c:pt>
                <c:pt idx="3405">
                  <c:v>33261.485668662142</c:v>
                </c:pt>
                <c:pt idx="3406">
                  <c:v>33294.747154330798</c:v>
                </c:pt>
                <c:pt idx="3407">
                  <c:v>33328.041901485129</c:v>
                </c:pt>
                <c:pt idx="3408">
                  <c:v>33361.369943386613</c:v>
                </c:pt>
                <c:pt idx="3409">
                  <c:v>33394.731313329998</c:v>
                </c:pt>
                <c:pt idx="3410">
                  <c:v>33428.126044643323</c:v>
                </c:pt>
                <c:pt idx="3411">
                  <c:v>33461.554170687959</c:v>
                </c:pt>
                <c:pt idx="3412">
                  <c:v>33495.01572485864</c:v>
                </c:pt>
                <c:pt idx="3413">
                  <c:v>33528.510740583493</c:v>
                </c:pt>
                <c:pt idx="3414">
                  <c:v>33562.039251324073</c:v>
                </c:pt>
                <c:pt idx="3415">
                  <c:v>33595.601290575396</c:v>
                </c:pt>
                <c:pt idx="3416">
                  <c:v>33629.19689186597</c:v>
                </c:pt>
                <c:pt idx="3417">
                  <c:v>33662.826088757829</c:v>
                </c:pt>
                <c:pt idx="3418">
                  <c:v>33696.488914846581</c:v>
                </c:pt>
                <c:pt idx="3419">
                  <c:v>33730.185403761425</c:v>
                </c:pt>
                <c:pt idx="3420">
                  <c:v>33763.915589165183</c:v>
                </c:pt>
                <c:pt idx="3421">
                  <c:v>33797.679504754342</c:v>
                </c:pt>
                <c:pt idx="3422">
                  <c:v>33831.477184259093</c:v>
                </c:pt>
                <c:pt idx="3423">
                  <c:v>33865.308661443349</c:v>
                </c:pt>
                <c:pt idx="3424">
                  <c:v>33899.173970104792</c:v>
                </c:pt>
                <c:pt idx="3425">
                  <c:v>33933.073144074893</c:v>
                </c:pt>
                <c:pt idx="3426">
                  <c:v>33967.006217218965</c:v>
                </c:pt>
                <c:pt idx="3427">
                  <c:v>34000.97322343618</c:v>
                </c:pt>
                <c:pt idx="3428">
                  <c:v>34034.974196659612</c:v>
                </c:pt>
                <c:pt idx="3429">
                  <c:v>34069.009170856269</c:v>
                </c:pt>
                <c:pt idx="3430">
                  <c:v>34103.078180027122</c:v>
                </c:pt>
                <c:pt idx="3431">
                  <c:v>34137.181258207143</c:v>
                </c:pt>
                <c:pt idx="3432">
                  <c:v>34171.318439465344</c:v>
                </c:pt>
                <c:pt idx="3433">
                  <c:v>34205.489757904805</c:v>
                </c:pt>
                <c:pt idx="3434">
                  <c:v>34239.695247662705</c:v>
                </c:pt>
                <c:pt idx="3435">
                  <c:v>34273.93494291036</c:v>
                </c:pt>
                <c:pt idx="3436">
                  <c:v>34308.208877853263</c:v>
                </c:pt>
                <c:pt idx="3437">
                  <c:v>34342.51708673111</c:v>
                </c:pt>
                <c:pt idx="3438">
                  <c:v>34376.859603817837</c:v>
                </c:pt>
                <c:pt idx="3439">
                  <c:v>34411.23646342165</c:v>
                </c:pt>
                <c:pt idx="3440">
                  <c:v>34445.64769988507</c:v>
                </c:pt>
                <c:pt idx="3441">
                  <c:v>34480.093347584952</c:v>
                </c:pt>
                <c:pt idx="3442">
                  <c:v>34514.573440932531</c:v>
                </c:pt>
                <c:pt idx="3443">
                  <c:v>34549.088014373461</c:v>
                </c:pt>
                <c:pt idx="3444">
                  <c:v>34583.637102387831</c:v>
                </c:pt>
                <c:pt idx="3445">
                  <c:v>34618.220739490214</c:v>
                </c:pt>
                <c:pt idx="3446">
                  <c:v>34652.838960229703</c:v>
                </c:pt>
                <c:pt idx="3447">
                  <c:v>34687.491799189927</c:v>
                </c:pt>
                <c:pt idx="3448">
                  <c:v>34722.179290989116</c:v>
                </c:pt>
                <c:pt idx="3449">
                  <c:v>34756.9014702801</c:v>
                </c:pt>
                <c:pt idx="3450">
                  <c:v>34791.658371750374</c:v>
                </c:pt>
                <c:pt idx="3451">
                  <c:v>34826.45003012212</c:v>
                </c:pt>
                <c:pt idx="3452">
                  <c:v>34861.276480152235</c:v>
                </c:pt>
                <c:pt idx="3453">
                  <c:v>34896.137756632386</c:v>
                </c:pt>
                <c:pt idx="3454">
                  <c:v>34931.033894389016</c:v>
                </c:pt>
                <c:pt idx="3455">
                  <c:v>34965.9649282834</c:v>
                </c:pt>
                <c:pt idx="3456">
                  <c:v>35000.930893211676</c:v>
                </c:pt>
                <c:pt idx="3457">
                  <c:v>35035.931824104882</c:v>
                </c:pt>
                <c:pt idx="3458">
                  <c:v>35070.967755928985</c:v>
                </c:pt>
                <c:pt idx="3459">
                  <c:v>35106.038723684913</c:v>
                </c:pt>
                <c:pt idx="3460">
                  <c:v>35141.144762408592</c:v>
                </c:pt>
                <c:pt idx="3461">
                  <c:v>35176.285907170997</c:v>
                </c:pt>
                <c:pt idx="3462">
                  <c:v>35211.462193078165</c:v>
                </c:pt>
                <c:pt idx="3463">
                  <c:v>35246.673655271239</c:v>
                </c:pt>
                <c:pt idx="3464">
                  <c:v>35281.920328926506</c:v>
                </c:pt>
                <c:pt idx="3465">
                  <c:v>35317.202249255432</c:v>
                </c:pt>
                <c:pt idx="3466">
                  <c:v>35352.519451504682</c:v>
                </c:pt>
                <c:pt idx="3467">
                  <c:v>35387.871970956185</c:v>
                </c:pt>
                <c:pt idx="3468">
                  <c:v>35423.259842927138</c:v>
                </c:pt>
                <c:pt idx="3469">
                  <c:v>35458.683102770061</c:v>
                </c:pt>
                <c:pt idx="3470">
                  <c:v>35494.141785872824</c:v>
                </c:pt>
                <c:pt idx="3471">
                  <c:v>35529.635927658695</c:v>
                </c:pt>
                <c:pt idx="3472">
                  <c:v>35565.16556358635</c:v>
                </c:pt>
                <c:pt idx="3473">
                  <c:v>35600.730729149931</c:v>
                </c:pt>
                <c:pt idx="3474">
                  <c:v>35636.331459879075</c:v>
                </c:pt>
                <c:pt idx="3475">
                  <c:v>35671.967791338953</c:v>
                </c:pt>
                <c:pt idx="3476">
                  <c:v>35707.639759130288</c:v>
                </c:pt>
                <c:pt idx="3477">
                  <c:v>35743.347398889418</c:v>
                </c:pt>
                <c:pt idx="3478">
                  <c:v>35779.090746288304</c:v>
                </c:pt>
                <c:pt idx="3479">
                  <c:v>35814.869837034588</c:v>
                </c:pt>
                <c:pt idx="3480">
                  <c:v>35850.684706871616</c:v>
                </c:pt>
                <c:pt idx="3481">
                  <c:v>35886.535391578487</c:v>
                </c:pt>
                <c:pt idx="3482">
                  <c:v>35922.421926970062</c:v>
                </c:pt>
                <c:pt idx="3483">
                  <c:v>35958.34434889703</c:v>
                </c:pt>
                <c:pt idx="3484">
                  <c:v>35994.302693245925</c:v>
                </c:pt>
                <c:pt idx="3485">
                  <c:v>36030.29699593917</c:v>
                </c:pt>
                <c:pt idx="3486">
                  <c:v>36066.327292935108</c:v>
                </c:pt>
                <c:pt idx="3487">
                  <c:v>36102.393620228038</c:v>
                </c:pt>
                <c:pt idx="3488">
                  <c:v>36138.496013848264</c:v>
                </c:pt>
                <c:pt idx="3489">
                  <c:v>36174.63450986211</c:v>
                </c:pt>
                <c:pt idx="3490">
                  <c:v>36210.809144371968</c:v>
                </c:pt>
                <c:pt idx="3491">
                  <c:v>36247.019953516334</c:v>
                </c:pt>
                <c:pt idx="3492">
                  <c:v>36283.266973469843</c:v>
                </c:pt>
                <c:pt idx="3493">
                  <c:v>36319.550240443306</c:v>
                </c:pt>
                <c:pt idx="3494">
                  <c:v>36355.869790683748</c:v>
                </c:pt>
                <c:pt idx="3495">
                  <c:v>36392.225660474425</c:v>
                </c:pt>
                <c:pt idx="3496">
                  <c:v>36428.617886134896</c:v>
                </c:pt>
                <c:pt idx="3497">
                  <c:v>36465.046504021026</c:v>
                </c:pt>
                <c:pt idx="3498">
                  <c:v>36501.511550525043</c:v>
                </c:pt>
                <c:pt idx="3499">
                  <c:v>36538.013062075566</c:v>
                </c:pt>
                <c:pt idx="3500">
                  <c:v>36574.551075137635</c:v>
                </c:pt>
                <c:pt idx="3501">
                  <c:v>36611.125626212772</c:v>
                </c:pt>
                <c:pt idx="3502">
                  <c:v>36647.73675183898</c:v>
                </c:pt>
                <c:pt idx="3503">
                  <c:v>36684.384488590818</c:v>
                </c:pt>
                <c:pt idx="3504">
                  <c:v>36721.068873079406</c:v>
                </c:pt>
                <c:pt idx="3505">
                  <c:v>36757.789941952484</c:v>
                </c:pt>
                <c:pt idx="3506">
                  <c:v>36794.547731894432</c:v>
                </c:pt>
                <c:pt idx="3507">
                  <c:v>36831.342279626326</c:v>
                </c:pt>
                <c:pt idx="3508">
                  <c:v>36868.173621905946</c:v>
                </c:pt>
                <c:pt idx="3509">
                  <c:v>36905.041795527846</c:v>
                </c:pt>
                <c:pt idx="3510">
                  <c:v>36941.946837323369</c:v>
                </c:pt>
                <c:pt idx="3511">
                  <c:v>36978.888784160685</c:v>
                </c:pt>
                <c:pt idx="3512">
                  <c:v>37015.867672944842</c:v>
                </c:pt>
                <c:pt idx="3513">
                  <c:v>37052.883540617782</c:v>
                </c:pt>
                <c:pt idx="3514">
                  <c:v>37089.936424158397</c:v>
                </c:pt>
                <c:pt idx="3515">
                  <c:v>37127.026360582553</c:v>
                </c:pt>
                <c:pt idx="3516">
                  <c:v>37164.15338694313</c:v>
                </c:pt>
                <c:pt idx="3517">
                  <c:v>37201.31754033007</c:v>
                </c:pt>
                <c:pt idx="3518">
                  <c:v>37238.518857870396</c:v>
                </c:pt>
                <c:pt idx="3519">
                  <c:v>37275.757376728259</c:v>
                </c:pt>
                <c:pt idx="3520">
                  <c:v>37313.033134104982</c:v>
                </c:pt>
                <c:pt idx="3521">
                  <c:v>37350.346167239084</c:v>
                </c:pt>
                <c:pt idx="3522">
                  <c:v>37387.696513406321</c:v>
                </c:pt>
                <c:pt idx="3523">
                  <c:v>37425.084209919725</c:v>
                </c:pt>
                <c:pt idx="3524">
                  <c:v>37462.509294129639</c:v>
                </c:pt>
                <c:pt idx="3525">
                  <c:v>37499.971803423767</c:v>
                </c:pt>
                <c:pt idx="3526">
                  <c:v>37537.47177522719</c:v>
                </c:pt>
                <c:pt idx="3527">
                  <c:v>37575.00924700241</c:v>
                </c:pt>
                <c:pt idx="3528">
                  <c:v>37612.584256249407</c:v>
                </c:pt>
                <c:pt idx="3529">
                  <c:v>37650.196840505654</c:v>
                </c:pt>
                <c:pt idx="3530">
                  <c:v>37687.847037346153</c:v>
                </c:pt>
                <c:pt idx="3531">
                  <c:v>37725.534884383495</c:v>
                </c:pt>
                <c:pt idx="3532">
                  <c:v>37763.260419267877</c:v>
                </c:pt>
                <c:pt idx="3533">
                  <c:v>37801.02367968714</c:v>
                </c:pt>
                <c:pt idx="3534">
                  <c:v>37838.824703366823</c:v>
                </c:pt>
                <c:pt idx="3535">
                  <c:v>37876.663528070188</c:v>
                </c:pt>
                <c:pt idx="3536">
                  <c:v>37914.540191598251</c:v>
                </c:pt>
                <c:pt idx="3537">
                  <c:v>37952.454731789847</c:v>
                </c:pt>
                <c:pt idx="3538">
                  <c:v>37990.407186521632</c:v>
                </c:pt>
                <c:pt idx="3539">
                  <c:v>38028.397593708149</c:v>
                </c:pt>
                <c:pt idx="3540">
                  <c:v>38066.425991301854</c:v>
                </c:pt>
                <c:pt idx="3541">
                  <c:v>38104.49241729315</c:v>
                </c:pt>
                <c:pt idx="3542">
                  <c:v>38142.596909710439</c:v>
                </c:pt>
                <c:pt idx="3543">
                  <c:v>38180.739506620142</c:v>
                </c:pt>
                <c:pt idx="3544">
                  <c:v>38218.920246126756</c:v>
                </c:pt>
                <c:pt idx="3545">
                  <c:v>38257.139166372879</c:v>
                </c:pt>
                <c:pt idx="3546">
                  <c:v>38295.396305539245</c:v>
                </c:pt>
                <c:pt idx="3547">
                  <c:v>38333.691701844778</c:v>
                </c:pt>
                <c:pt idx="3548">
                  <c:v>38372.025393546617</c:v>
                </c:pt>
                <c:pt idx="3549">
                  <c:v>38410.397418940156</c:v>
                </c:pt>
                <c:pt idx="3550">
                  <c:v>38448.807816359091</c:v>
                </c:pt>
                <c:pt idx="3551">
                  <c:v>38487.256624175447</c:v>
                </c:pt>
                <c:pt idx="3552">
                  <c:v>38525.743880799615</c:v>
                </c:pt>
                <c:pt idx="3553">
                  <c:v>38564.269624680412</c:v>
                </c:pt>
                <c:pt idx="3554">
                  <c:v>38602.833894305091</c:v>
                </c:pt>
                <c:pt idx="3555">
                  <c:v>38641.436728199391</c:v>
                </c:pt>
                <c:pt idx="3556">
                  <c:v>38680.078164927589</c:v>
                </c:pt>
                <c:pt idx="3557">
                  <c:v>38718.75824309251</c:v>
                </c:pt>
                <c:pt idx="3558">
                  <c:v>38757.477001335596</c:v>
                </c:pt>
                <c:pt idx="3559">
                  <c:v>38796.234478336926</c:v>
                </c:pt>
                <c:pt idx="3560">
                  <c:v>38835.030712815256</c:v>
                </c:pt>
                <c:pt idx="3561">
                  <c:v>38873.865743528069</c:v>
                </c:pt>
                <c:pt idx="3562">
                  <c:v>38912.739609271594</c:v>
                </c:pt>
                <c:pt idx="3563">
                  <c:v>38951.65234888086</c:v>
                </c:pt>
                <c:pt idx="3564">
                  <c:v>38990.604001229738</c:v>
                </c:pt>
                <c:pt idx="3565">
                  <c:v>39029.594605230966</c:v>
                </c:pt>
                <c:pt idx="3566">
                  <c:v>39068.624199836195</c:v>
                </c:pt>
                <c:pt idx="3567">
                  <c:v>39107.692824036028</c:v>
                </c:pt>
                <c:pt idx="3568">
                  <c:v>39146.800516860058</c:v>
                </c:pt>
                <c:pt idx="3569">
                  <c:v>39185.947317376915</c:v>
                </c:pt>
                <c:pt idx="3570">
                  <c:v>39225.13326469429</c:v>
                </c:pt>
                <c:pt idx="3571">
                  <c:v>39264.358397958982</c:v>
                </c:pt>
                <c:pt idx="3572">
                  <c:v>39303.622756356934</c:v>
                </c:pt>
                <c:pt idx="3573">
                  <c:v>39342.926379113283</c:v>
                </c:pt>
                <c:pt idx="3574">
                  <c:v>39382.269305492395</c:v>
                </c:pt>
                <c:pt idx="3575">
                  <c:v>39421.651574797885</c:v>
                </c:pt>
                <c:pt idx="3576">
                  <c:v>39461.073226372675</c:v>
                </c:pt>
                <c:pt idx="3577">
                  <c:v>39500.534299599043</c:v>
                </c:pt>
                <c:pt idx="3578">
                  <c:v>39540.034833898637</c:v>
                </c:pt>
                <c:pt idx="3579">
                  <c:v>39579.574868732532</c:v>
                </c:pt>
                <c:pt idx="3580">
                  <c:v>39619.154443601263</c:v>
                </c:pt>
                <c:pt idx="3581">
                  <c:v>39658.773598044856</c:v>
                </c:pt>
                <c:pt idx="3582">
                  <c:v>39698.432371642899</c:v>
                </c:pt>
                <c:pt idx="3583">
                  <c:v>39738.130804014538</c:v>
                </c:pt>
                <c:pt idx="3584">
                  <c:v>39777.868934818551</c:v>
                </c:pt>
                <c:pt idx="3585">
                  <c:v>39817.646803753363</c:v>
                </c:pt>
                <c:pt idx="3586">
                  <c:v>39857.464450557112</c:v>
                </c:pt>
                <c:pt idx="3587">
                  <c:v>39897.321915007662</c:v>
                </c:pt>
                <c:pt idx="3588">
                  <c:v>39937.219236922669</c:v>
                </c:pt>
                <c:pt idx="3589">
                  <c:v>39977.156456159588</c:v>
                </c:pt>
                <c:pt idx="3590">
                  <c:v>40017.13361261574</c:v>
                </c:pt>
                <c:pt idx="3591">
                  <c:v>40057.150746228348</c:v>
                </c:pt>
                <c:pt idx="3592">
                  <c:v>40097.207896974571</c:v>
                </c:pt>
                <c:pt idx="3593">
                  <c:v>40137.305104871542</c:v>
                </c:pt>
                <c:pt idx="3594">
                  <c:v>40177.442409976407</c:v>
                </c:pt>
                <c:pt idx="3595">
                  <c:v>40217.619852386379</c:v>
                </c:pt>
                <c:pt idx="3596">
                  <c:v>40257.83747223876</c:v>
                </c:pt>
                <c:pt idx="3597">
                  <c:v>40298.095309710996</c:v>
                </c:pt>
                <c:pt idx="3598">
                  <c:v>40338.393405020703</c:v>
                </c:pt>
                <c:pt idx="3599">
                  <c:v>40378.731798425717</c:v>
                </c:pt>
                <c:pt idx="3600">
                  <c:v>40419.110530224141</c:v>
                </c:pt>
                <c:pt idx="3601">
                  <c:v>40459.529640754357</c:v>
                </c:pt>
                <c:pt idx="3602">
                  <c:v>40499.989170395107</c:v>
                </c:pt>
                <c:pt idx="3603">
                  <c:v>40540.489159565499</c:v>
                </c:pt>
                <c:pt idx="3604">
                  <c:v>40581.02964872506</c:v>
                </c:pt>
                <c:pt idx="3605">
                  <c:v>40621.610678373778</c:v>
                </c:pt>
                <c:pt idx="3606">
                  <c:v>40662.232289052146</c:v>
                </c:pt>
                <c:pt idx="3607">
                  <c:v>40702.894521341193</c:v>
                </c:pt>
                <c:pt idx="3608">
                  <c:v>40743.597415862532</c:v>
                </c:pt>
                <c:pt idx="3609">
                  <c:v>40784.34101327839</c:v>
                </c:pt>
                <c:pt idx="3610">
                  <c:v>40825.125354291667</c:v>
                </c:pt>
                <c:pt idx="3611">
                  <c:v>40865.950479645951</c:v>
                </c:pt>
                <c:pt idx="3612">
                  <c:v>40906.816430125589</c:v>
                </c:pt>
                <c:pt idx="3613">
                  <c:v>40947.72324655571</c:v>
                </c:pt>
                <c:pt idx="3614">
                  <c:v>40988.670969802261</c:v>
                </c:pt>
                <c:pt idx="3615">
                  <c:v>41029.659640772057</c:v>
                </c:pt>
                <c:pt idx="3616">
                  <c:v>41070.689300412821</c:v>
                </c:pt>
                <c:pt idx="3617">
                  <c:v>41111.759989713231</c:v>
                </c:pt>
                <c:pt idx="3618">
                  <c:v>41152.871749702943</c:v>
                </c:pt>
                <c:pt idx="3619">
                  <c:v>41194.024621452641</c:v>
                </c:pt>
                <c:pt idx="3620">
                  <c:v>41235.218646074092</c:v>
                </c:pt>
                <c:pt idx="3621">
                  <c:v>41276.453864720163</c:v>
                </c:pt>
                <c:pt idx="3622">
                  <c:v>41317.73031858488</c:v>
                </c:pt>
                <c:pt idx="3623">
                  <c:v>41359.04804890346</c:v>
                </c:pt>
                <c:pt idx="3624">
                  <c:v>41400.40709695236</c:v>
                </c:pt>
                <c:pt idx="3625">
                  <c:v>41441.807504049306</c:v>
                </c:pt>
                <c:pt idx="3626">
                  <c:v>41483.249311553351</c:v>
                </c:pt>
                <c:pt idx="3627">
                  <c:v>41524.732560864897</c:v>
                </c:pt>
                <c:pt idx="3628">
                  <c:v>41566.257293425755</c:v>
                </c:pt>
                <c:pt idx="3629">
                  <c:v>41607.823550719178</c:v>
                </c:pt>
                <c:pt idx="3630">
                  <c:v>41649.431374269894</c:v>
                </c:pt>
                <c:pt idx="3631">
                  <c:v>41691.08080564416</c:v>
                </c:pt>
                <c:pt idx="3632">
                  <c:v>41732.771886449802</c:v>
                </c:pt>
                <c:pt idx="3633">
                  <c:v>41774.504658336249</c:v>
                </c:pt>
                <c:pt idx="3634">
                  <c:v>41816.279162994579</c:v>
                </c:pt>
                <c:pt idx="3635">
                  <c:v>41858.095442157566</c:v>
                </c:pt>
                <c:pt idx="3636">
                  <c:v>41899.953537599722</c:v>
                </c:pt>
                <c:pt idx="3637">
                  <c:v>41941.853491137314</c:v>
                </c:pt>
                <c:pt idx="3638">
                  <c:v>41983.795344628445</c:v>
                </c:pt>
                <c:pt idx="3639">
                  <c:v>42025.77913997307</c:v>
                </c:pt>
                <c:pt idx="3640">
                  <c:v>42067.804919113041</c:v>
                </c:pt>
                <c:pt idx="3641">
                  <c:v>42109.872724032153</c:v>
                </c:pt>
                <c:pt idx="3642">
                  <c:v>42151.982596756177</c:v>
                </c:pt>
                <c:pt idx="3643">
                  <c:v>42194.134579352925</c:v>
                </c:pt>
                <c:pt idx="3644">
                  <c:v>42236.328713932271</c:v>
                </c:pt>
                <c:pt idx="3645">
                  <c:v>42278.565042646202</c:v>
                </c:pt>
                <c:pt idx="3646">
                  <c:v>42320.843607688847</c:v>
                </c:pt>
                <c:pt idx="3647">
                  <c:v>42363.164451296529</c:v>
                </c:pt>
                <c:pt idx="3648">
                  <c:v>42405.527615747822</c:v>
                </c:pt>
                <c:pt idx="3649">
                  <c:v>42447.933143363567</c:v>
                </c:pt>
                <c:pt idx="3650">
                  <c:v>42490.381076506928</c:v>
                </c:pt>
                <c:pt idx="3651">
                  <c:v>42532.871457583431</c:v>
                </c:pt>
                <c:pt idx="3652">
                  <c:v>42575.404329041012</c:v>
                </c:pt>
                <c:pt idx="3653">
                  <c:v>42617.979733370048</c:v>
                </c:pt>
                <c:pt idx="3654">
                  <c:v>42660.597713103416</c:v>
                </c:pt>
                <c:pt idx="3655">
                  <c:v>42703.258310816513</c:v>
                </c:pt>
                <c:pt idx="3656">
                  <c:v>42745.961569127321</c:v>
                </c:pt>
                <c:pt idx="3657">
                  <c:v>42788.707530696447</c:v>
                </c:pt>
                <c:pt idx="3658">
                  <c:v>42831.496238227141</c:v>
                </c:pt>
                <c:pt idx="3659">
                  <c:v>42874.327734465362</c:v>
                </c:pt>
                <c:pt idx="3660">
                  <c:v>42917.202062199824</c:v>
                </c:pt>
                <c:pt idx="3661">
                  <c:v>42960.119264262015</c:v>
                </c:pt>
                <c:pt idx="3662">
                  <c:v>43003.079383526274</c:v>
                </c:pt>
                <c:pt idx="3663">
                  <c:v>43046.082462909799</c:v>
                </c:pt>
                <c:pt idx="3664">
                  <c:v>43089.128545372703</c:v>
                </c:pt>
                <c:pt idx="3665">
                  <c:v>43132.217673918072</c:v>
                </c:pt>
                <c:pt idx="3666">
                  <c:v>43175.349891591984</c:v>
                </c:pt>
                <c:pt idx="3667">
                  <c:v>43218.52524148357</c:v>
                </c:pt>
                <c:pt idx="3668">
                  <c:v>43261.743766725049</c:v>
                </c:pt>
                <c:pt idx="3669">
                  <c:v>43305.00551049177</c:v>
                </c:pt>
                <c:pt idx="3670">
                  <c:v>43348.310516002261</c:v>
                </c:pt>
                <c:pt idx="3671">
                  <c:v>43391.658826518258</c:v>
                </c:pt>
                <c:pt idx="3672">
                  <c:v>43435.050485344771</c:v>
                </c:pt>
                <c:pt idx="3673">
                  <c:v>43478.485535830114</c:v>
                </c:pt>
                <c:pt idx="3674">
                  <c:v>43521.964021365937</c:v>
                </c:pt>
                <c:pt idx="3675">
                  <c:v>43565.485985387299</c:v>
                </c:pt>
                <c:pt idx="3676">
                  <c:v>43609.051471372681</c:v>
                </c:pt>
                <c:pt idx="3677">
                  <c:v>43652.660522844046</c:v>
                </c:pt>
                <c:pt idx="3678">
                  <c:v>43696.313183366889</c:v>
                </c:pt>
                <c:pt idx="3679">
                  <c:v>43740.00949655025</c:v>
                </c:pt>
                <c:pt idx="3680">
                  <c:v>43783.749506046799</c:v>
                </c:pt>
                <c:pt idx="3681">
                  <c:v>43827.533255552844</c:v>
                </c:pt>
                <c:pt idx="3682">
                  <c:v>43871.360788808393</c:v>
                </c:pt>
                <c:pt idx="3683">
                  <c:v>43915.232149597199</c:v>
                </c:pt>
                <c:pt idx="3684">
                  <c:v>43959.147381746792</c:v>
                </c:pt>
                <c:pt idx="3685">
                  <c:v>44003.106529128534</c:v>
                </c:pt>
                <c:pt idx="3686">
                  <c:v>44047.10963565766</c:v>
                </c:pt>
                <c:pt idx="3687">
                  <c:v>44091.156745293316</c:v>
                </c:pt>
                <c:pt idx="3688">
                  <c:v>44135.247902038602</c:v>
                </c:pt>
                <c:pt idx="3689">
                  <c:v>44179.383149940637</c:v>
                </c:pt>
                <c:pt idx="3690">
                  <c:v>44223.562533090575</c:v>
                </c:pt>
                <c:pt idx="3691">
                  <c:v>44267.786095623662</c:v>
                </c:pt>
                <c:pt idx="3692">
                  <c:v>44312.053881719279</c:v>
                </c:pt>
                <c:pt idx="3693">
                  <c:v>44356.365935600996</c:v>
                </c:pt>
                <c:pt idx="3694">
                  <c:v>44400.722301536589</c:v>
                </c:pt>
                <c:pt idx="3695">
                  <c:v>44445.123023838118</c:v>
                </c:pt>
                <c:pt idx="3696">
                  <c:v>44489.568146861951</c:v>
                </c:pt>
                <c:pt idx="3697">
                  <c:v>44534.057715008807</c:v>
                </c:pt>
                <c:pt idx="3698">
                  <c:v>44578.591772723812</c:v>
                </c:pt>
                <c:pt idx="3699">
                  <c:v>44623.170364496531</c:v>
                </c:pt>
                <c:pt idx="3700">
                  <c:v>44667.793534861019</c:v>
                </c:pt>
                <c:pt idx="3701">
                  <c:v>44712.461328395875</c:v>
                </c:pt>
                <c:pt idx="3702">
                  <c:v>44757.173789724264</c:v>
                </c:pt>
                <c:pt idx="3703">
                  <c:v>44801.93096351398</c:v>
                </c:pt>
                <c:pt idx="3704">
                  <c:v>44846.732894477485</c:v>
                </c:pt>
                <c:pt idx="3705">
                  <c:v>44891.579627371961</c:v>
                </c:pt>
                <c:pt idx="3706">
                  <c:v>44936.471206999326</c:v>
                </c:pt>
                <c:pt idx="3707">
                  <c:v>44981.40767820632</c:v>
                </c:pt>
                <c:pt idx="3708">
                  <c:v>45026.389085884519</c:v>
                </c:pt>
                <c:pt idx="3709">
                  <c:v>45071.415474970396</c:v>
                </c:pt>
                <c:pt idx="3710">
                  <c:v>45116.486890445361</c:v>
                </c:pt>
                <c:pt idx="3711">
                  <c:v>45161.603377335799</c:v>
                </c:pt>
                <c:pt idx="3712">
                  <c:v>45206.764980713131</c:v>
                </c:pt>
                <c:pt idx="3713">
                  <c:v>45251.971745693838</c:v>
                </c:pt>
                <c:pt idx="3714">
                  <c:v>45297.223717439527</c:v>
                </c:pt>
                <c:pt idx="3715">
                  <c:v>45342.520941156959</c:v>
                </c:pt>
                <c:pt idx="3716">
                  <c:v>45387.86346209811</c:v>
                </c:pt>
                <c:pt idx="3717">
                  <c:v>45433.251325560203</c:v>
                </c:pt>
                <c:pt idx="3718">
                  <c:v>45478.68457688576</c:v>
                </c:pt>
                <c:pt idx="3719">
                  <c:v>45524.163261462643</c:v>
                </c:pt>
                <c:pt idx="3720">
                  <c:v>45569.687424724099</c:v>
                </c:pt>
                <c:pt idx="3721">
                  <c:v>45615.257112148822</c:v>
                </c:pt>
                <c:pt idx="3722">
                  <c:v>45660.872369260964</c:v>
                </c:pt>
                <c:pt idx="3723">
                  <c:v>45706.533241630219</c:v>
                </c:pt>
                <c:pt idx="3724">
                  <c:v>45752.239774871843</c:v>
                </c:pt>
                <c:pt idx="3725">
                  <c:v>45797.992014646712</c:v>
                </c:pt>
                <c:pt idx="3726">
                  <c:v>45843.790006661351</c:v>
                </c:pt>
                <c:pt idx="3727">
                  <c:v>45889.633796668008</c:v>
                </c:pt>
                <c:pt idx="3728">
                  <c:v>45935.523430464673</c:v>
                </c:pt>
                <c:pt idx="3729">
                  <c:v>45981.458953895133</c:v>
                </c:pt>
                <c:pt idx="3730">
                  <c:v>46027.440412849021</c:v>
                </c:pt>
                <c:pt idx="3731">
                  <c:v>46073.467853261864</c:v>
                </c:pt>
                <c:pt idx="3732">
                  <c:v>46119.541321115117</c:v>
                </c:pt>
                <c:pt idx="3733">
                  <c:v>46165.660862436227</c:v>
                </c:pt>
                <c:pt idx="3734">
                  <c:v>46211.82652329866</c:v>
                </c:pt>
                <c:pt idx="3735">
                  <c:v>46258.038349821953</c:v>
                </c:pt>
                <c:pt idx="3736">
                  <c:v>46304.296388171766</c:v>
                </c:pt>
                <c:pt idx="3737">
                  <c:v>46350.600684559933</c:v>
                </c:pt>
                <c:pt idx="3738">
                  <c:v>46396.95128524449</c:v>
                </c:pt>
                <c:pt idx="3739">
                  <c:v>46443.348236529731</c:v>
                </c:pt>
                <c:pt idx="3740">
                  <c:v>46489.791584766259</c:v>
                </c:pt>
                <c:pt idx="3741">
                  <c:v>46536.28137635102</c:v>
                </c:pt>
                <c:pt idx="3742">
                  <c:v>46582.81765772737</c:v>
                </c:pt>
                <c:pt idx="3743">
                  <c:v>46629.40047538509</c:v>
                </c:pt>
                <c:pt idx="3744">
                  <c:v>46676.029875860469</c:v>
                </c:pt>
                <c:pt idx="3745">
                  <c:v>46722.705905736322</c:v>
                </c:pt>
                <c:pt idx="3746">
                  <c:v>46769.428611642055</c:v>
                </c:pt>
                <c:pt idx="3747">
                  <c:v>46816.198040253694</c:v>
                </c:pt>
                <c:pt idx="3748">
                  <c:v>46863.014238293945</c:v>
                </c:pt>
                <c:pt idx="3749">
                  <c:v>46909.877252532235</c:v>
                </c:pt>
                <c:pt idx="3750">
                  <c:v>46956.78712978476</c:v>
                </c:pt>
                <c:pt idx="3751">
                  <c:v>47003.743916914536</c:v>
                </c:pt>
                <c:pt idx="3752">
                  <c:v>47050.747660831446</c:v>
                </c:pt>
                <c:pt idx="3753">
                  <c:v>47097.798408492272</c:v>
                </c:pt>
                <c:pt idx="3754">
                  <c:v>47144.896206900761</c:v>
                </c:pt>
                <c:pt idx="3755">
                  <c:v>47192.041103107658</c:v>
                </c:pt>
                <c:pt idx="3756">
                  <c:v>47239.233144210761</c:v>
                </c:pt>
                <c:pt idx="3757">
                  <c:v>47286.472377354963</c:v>
                </c:pt>
                <c:pt idx="3758">
                  <c:v>47333.758849732316</c:v>
                </c:pt>
                <c:pt idx="3759">
                  <c:v>47381.092608582047</c:v>
                </c:pt>
                <c:pt idx="3760">
                  <c:v>47428.473701190625</c:v>
                </c:pt>
                <c:pt idx="3761">
                  <c:v>47475.902174891809</c:v>
                </c:pt>
                <c:pt idx="3762">
                  <c:v>47523.378077066693</c:v>
                </c:pt>
                <c:pt idx="3763">
                  <c:v>47570.901455143758</c:v>
                </c:pt>
                <c:pt idx="3764">
                  <c:v>47618.472356598897</c:v>
                </c:pt>
                <c:pt idx="3765">
                  <c:v>47666.090828955494</c:v>
                </c:pt>
                <c:pt idx="3766">
                  <c:v>47713.756919784442</c:v>
                </c:pt>
                <c:pt idx="3767">
                  <c:v>47761.470676704223</c:v>
                </c:pt>
                <c:pt idx="3768">
                  <c:v>47809.232147380921</c:v>
                </c:pt>
                <c:pt idx="3769">
                  <c:v>47857.041379528295</c:v>
                </c:pt>
                <c:pt idx="3770">
                  <c:v>47904.898420907819</c:v>
                </c:pt>
                <c:pt idx="3771">
                  <c:v>47952.803319328719</c:v>
                </c:pt>
                <c:pt idx="3772">
                  <c:v>48000.756122648039</c:v>
                </c:pt>
                <c:pt idx="3773">
                  <c:v>48048.756878770684</c:v>
                </c:pt>
                <c:pt idx="3774">
                  <c:v>48096.805635649449</c:v>
                </c:pt>
                <c:pt idx="3775">
                  <c:v>48144.902441285092</c:v>
                </c:pt>
                <c:pt idx="3776">
                  <c:v>48193.047343726372</c:v>
                </c:pt>
                <c:pt idx="3777">
                  <c:v>48241.240391070096</c:v>
                </c:pt>
                <c:pt idx="3778">
                  <c:v>48289.48163146116</c:v>
                </c:pt>
                <c:pt idx="3779">
                  <c:v>48337.771113092618</c:v>
                </c:pt>
                <c:pt idx="3780">
                  <c:v>48386.108884205707</c:v>
                </c:pt>
                <c:pt idx="3781">
                  <c:v>48434.494993089909</c:v>
                </c:pt>
                <c:pt idx="3782">
                  <c:v>48482.929488082991</c:v>
                </c:pt>
                <c:pt idx="3783">
                  <c:v>48531.412417571068</c:v>
                </c:pt>
                <c:pt idx="3784">
                  <c:v>48579.943829988631</c:v>
                </c:pt>
                <c:pt idx="3785">
                  <c:v>48628.523773818612</c:v>
                </c:pt>
                <c:pt idx="3786">
                  <c:v>48677.152297592424</c:v>
                </c:pt>
                <c:pt idx="3787">
                  <c:v>48725.829449890014</c:v>
                </c:pt>
                <c:pt idx="3788">
                  <c:v>48774.555279339897</c:v>
                </c:pt>
                <c:pt idx="3789">
                  <c:v>48823.329834619231</c:v>
                </c:pt>
                <c:pt idx="3790">
                  <c:v>48872.153164453848</c:v>
                </c:pt>
                <c:pt idx="3791">
                  <c:v>48921.025317618296</c:v>
                </c:pt>
                <c:pt idx="3792">
                  <c:v>48969.946342935909</c:v>
                </c:pt>
                <c:pt idx="3793">
                  <c:v>49018.916289278837</c:v>
                </c:pt>
                <c:pt idx="3794">
                  <c:v>49067.935205568108</c:v>
                </c:pt>
                <c:pt idx="3795">
                  <c:v>49117.003140773668</c:v>
                </c:pt>
                <c:pt idx="3796">
                  <c:v>49166.120143914435</c:v>
                </c:pt>
                <c:pt idx="3797">
                  <c:v>49215.286264058341</c:v>
                </c:pt>
                <c:pt idx="3798">
                  <c:v>49264.501550322391</c:v>
                </c:pt>
                <c:pt idx="3799">
                  <c:v>49313.766051872706</c:v>
                </c:pt>
                <c:pt idx="3800">
                  <c:v>49363.079817924576</c:v>
                </c:pt>
                <c:pt idx="3801">
                  <c:v>49412.442897742498</c:v>
                </c:pt>
                <c:pt idx="3802">
                  <c:v>49461.855340640235</c:v>
                </c:pt>
                <c:pt idx="3803">
                  <c:v>49511.317195980868</c:v>
                </c:pt>
                <c:pt idx="3804">
                  <c:v>49560.828513176843</c:v>
                </c:pt>
                <c:pt idx="3805">
                  <c:v>49610.389341690017</c:v>
                </c:pt>
                <c:pt idx="3806">
                  <c:v>49659.999731031705</c:v>
                </c:pt>
                <c:pt idx="3807">
                  <c:v>49709.659730762731</c:v>
                </c:pt>
                <c:pt idx="3808">
                  <c:v>49759.369390493484</c:v>
                </c:pt>
                <c:pt idx="3809">
                  <c:v>49809.12875988397</c:v>
                </c:pt>
                <c:pt idx="3810">
                  <c:v>49858.93788864385</c:v>
                </c:pt>
                <c:pt idx="3811">
                  <c:v>49908.796826532489</c:v>
                </c:pt>
                <c:pt idx="3812">
                  <c:v>49958.705623359019</c:v>
                </c:pt>
                <c:pt idx="3813">
                  <c:v>50008.66432898237</c:v>
                </c:pt>
                <c:pt idx="3814">
                  <c:v>50058.672993311346</c:v>
                </c:pt>
                <c:pt idx="3815">
                  <c:v>50108.731666304651</c:v>
                </c:pt>
                <c:pt idx="3816">
                  <c:v>50158.840397970947</c:v>
                </c:pt>
                <c:pt idx="3817">
                  <c:v>50208.99923836891</c:v>
                </c:pt>
                <c:pt idx="3818">
                  <c:v>50259.208237607272</c:v>
                </c:pt>
                <c:pt idx="3819">
                  <c:v>50309.467445844872</c:v>
                </c:pt>
                <c:pt idx="3820">
                  <c:v>50359.776913290712</c:v>
                </c:pt>
                <c:pt idx="3821">
                  <c:v>50410.136690203995</c:v>
                </c:pt>
                <c:pt idx="3822">
                  <c:v>50460.546826894191</c:v>
                </c:pt>
                <c:pt idx="3823">
                  <c:v>50511.007373721077</c:v>
                </c:pt>
                <c:pt idx="3824">
                  <c:v>50561.518381094793</c:v>
                </c:pt>
                <c:pt idx="3825">
                  <c:v>50612.079899475881</c:v>
                </c:pt>
                <c:pt idx="3826">
                  <c:v>50662.691979375348</c:v>
                </c:pt>
                <c:pt idx="3827">
                  <c:v>50713.354671354718</c:v>
                </c:pt>
                <c:pt idx="3828">
                  <c:v>50764.068026026071</c:v>
                </c:pt>
                <c:pt idx="3829">
                  <c:v>50814.832094052093</c:v>
                </c:pt>
                <c:pt idx="3830">
                  <c:v>50865.646926146139</c:v>
                </c:pt>
                <c:pt idx="3831">
                  <c:v>50916.512573072279</c:v>
                </c:pt>
                <c:pt idx="3832">
                  <c:v>50967.429085645344</c:v>
                </c:pt>
                <c:pt idx="3833">
                  <c:v>51018.396514730986</c:v>
                </c:pt>
                <c:pt idx="3834">
                  <c:v>51069.414911245709</c:v>
                </c:pt>
                <c:pt idx="3835">
                  <c:v>51120.484326156948</c:v>
                </c:pt>
                <c:pt idx="3836">
                  <c:v>51171.604810483099</c:v>
                </c:pt>
                <c:pt idx="3837">
                  <c:v>51222.776415293578</c:v>
                </c:pt>
                <c:pt idx="3838">
                  <c:v>51273.999191708863</c:v>
                </c:pt>
                <c:pt idx="3839">
                  <c:v>51325.273190900567</c:v>
                </c:pt>
                <c:pt idx="3840">
                  <c:v>51376.598464091461</c:v>
                </c:pt>
                <c:pt idx="3841">
                  <c:v>51427.975062555546</c:v>
                </c:pt>
                <c:pt idx="3842">
                  <c:v>51479.403037618096</c:v>
                </c:pt>
                <c:pt idx="3843">
                  <c:v>51530.882440655711</c:v>
                </c:pt>
                <c:pt idx="3844">
                  <c:v>51582.413323096363</c:v>
                </c:pt>
                <c:pt idx="3845">
                  <c:v>51633.995736419456</c:v>
                </c:pt>
                <c:pt idx="3846">
                  <c:v>51685.629732155867</c:v>
                </c:pt>
                <c:pt idx="3847">
                  <c:v>51737.315361888017</c:v>
                </c:pt>
                <c:pt idx="3848">
                  <c:v>51789.0526772499</c:v>
                </c:pt>
                <c:pt idx="3849">
                  <c:v>51840.841729927146</c:v>
                </c:pt>
                <c:pt idx="3850">
                  <c:v>51892.682571657067</c:v>
                </c:pt>
                <c:pt idx="3851">
                  <c:v>51944.575254228715</c:v>
                </c:pt>
                <c:pt idx="3852">
                  <c:v>51996.519829482939</c:v>
                </c:pt>
                <c:pt idx="3853">
                  <c:v>52048.516349312413</c:v>
                </c:pt>
                <c:pt idx="3854">
                  <c:v>52100.56486566172</c:v>
                </c:pt>
                <c:pt idx="3855">
                  <c:v>52152.665430527377</c:v>
                </c:pt>
                <c:pt idx="3856">
                  <c:v>52204.818095957897</c:v>
                </c:pt>
                <c:pt idx="3857">
                  <c:v>52257.02291405385</c:v>
                </c:pt>
                <c:pt idx="3858">
                  <c:v>52309.279936967898</c:v>
                </c:pt>
                <c:pt idx="3859">
                  <c:v>52361.58921690486</c:v>
                </c:pt>
                <c:pt idx="3860">
                  <c:v>52413.950806121757</c:v>
                </c:pt>
                <c:pt idx="3861">
                  <c:v>52466.364756927869</c:v>
                </c:pt>
                <c:pt idx="3862">
                  <c:v>52518.831121684794</c:v>
                </c:pt>
                <c:pt idx="3863">
                  <c:v>52571.349952806471</c:v>
                </c:pt>
                <c:pt idx="3864">
                  <c:v>52623.92130275927</c:v>
                </c:pt>
                <c:pt idx="3865">
                  <c:v>52676.545224062022</c:v>
                </c:pt>
                <c:pt idx="3866">
                  <c:v>52729.22176928608</c:v>
                </c:pt>
                <c:pt idx="3867">
                  <c:v>52781.950991055361</c:v>
                </c:pt>
                <c:pt idx="3868">
                  <c:v>52834.732942046408</c:v>
                </c:pt>
                <c:pt idx="3869">
                  <c:v>52887.567674988451</c:v>
                </c:pt>
                <c:pt idx="3870">
                  <c:v>52940.455242663433</c:v>
                </c:pt>
                <c:pt idx="3871">
                  <c:v>52966.925470284761</c:v>
                </c:pt>
                <c:pt idx="3872">
                  <c:v>52993.408933019899</c:v>
                </c:pt>
                <c:pt idx="3873">
                  <c:v>53019.905637486409</c:v>
                </c:pt>
                <c:pt idx="3874">
                  <c:v>53046.415590305151</c:v>
                </c:pt>
                <c:pt idx="3875">
                  <c:v>53072.938798100302</c:v>
                </c:pt>
                <c:pt idx="3876">
                  <c:v>53099.475267499351</c:v>
                </c:pt>
                <c:pt idx="3877">
                  <c:v>53126.025005133095</c:v>
                </c:pt>
                <c:pt idx="3878">
                  <c:v>53152.588017635659</c:v>
                </c:pt>
                <c:pt idx="3879">
                  <c:v>53179.164311644476</c:v>
                </c:pt>
                <c:pt idx="3880">
                  <c:v>53205.753893800298</c:v>
                </c:pt>
                <c:pt idx="3881">
                  <c:v>53232.356770747196</c:v>
                </c:pt>
                <c:pt idx="3882">
                  <c:v>53258.972949132563</c:v>
                </c:pt>
                <c:pt idx="3883">
                  <c:v>53285.602435607128</c:v>
                </c:pt>
                <c:pt idx="3884">
                  <c:v>53312.245236824929</c:v>
                </c:pt>
                <c:pt idx="3885">
                  <c:v>53338.901359443342</c:v>
                </c:pt>
                <c:pt idx="3886">
                  <c:v>53365.570810123063</c:v>
                </c:pt>
                <c:pt idx="3887">
                  <c:v>53392.25359552812</c:v>
                </c:pt>
                <c:pt idx="3888">
                  <c:v>53418.94972232588</c:v>
                </c:pt>
                <c:pt idx="3889">
                  <c:v>53445.659197187044</c:v>
                </c:pt>
                <c:pt idx="3890">
                  <c:v>53472.382026785635</c:v>
                </c:pt>
                <c:pt idx="3891">
                  <c:v>53499.118217799027</c:v>
                </c:pt>
                <c:pt idx="3892">
                  <c:v>53525.867776907922</c:v>
                </c:pt>
                <c:pt idx="3893">
                  <c:v>53552.630710796373</c:v>
                </c:pt>
                <c:pt idx="3894">
                  <c:v>53579.40702615177</c:v>
                </c:pt>
                <c:pt idx="3895">
                  <c:v>53606.196729664844</c:v>
                </c:pt>
                <c:pt idx="3896">
                  <c:v>53632.999828029671</c:v>
                </c:pt>
                <c:pt idx="3897">
                  <c:v>53659.816327943685</c:v>
                </c:pt>
                <c:pt idx="3898">
                  <c:v>53686.646236107656</c:v>
                </c:pt>
                <c:pt idx="3899">
                  <c:v>53713.489559225709</c:v>
                </c:pt>
                <c:pt idx="3900">
                  <c:v>53740.346304005318</c:v>
                </c:pt>
                <c:pt idx="3901">
                  <c:v>53767.216477157315</c:v>
                </c:pt>
                <c:pt idx="3902">
                  <c:v>53794.10008539589</c:v>
                </c:pt>
                <c:pt idx="3903">
                  <c:v>53820.997135438585</c:v>
                </c:pt>
                <c:pt idx="3904">
                  <c:v>53847.907634006304</c:v>
                </c:pt>
                <c:pt idx="3905">
                  <c:v>53874.831587823304</c:v>
                </c:pt>
                <c:pt idx="3906">
                  <c:v>53901.769003617213</c:v>
                </c:pt>
                <c:pt idx="3907">
                  <c:v>53928.71988811902</c:v>
                </c:pt>
                <c:pt idx="3908">
                  <c:v>53955.684248063073</c:v>
                </c:pt>
                <c:pt idx="3909">
                  <c:v>53982.662090187099</c:v>
                </c:pt>
                <c:pt idx="3910">
                  <c:v>54009.653421232193</c:v>
                </c:pt>
                <c:pt idx="3911">
                  <c:v>54036.658247942803</c:v>
                </c:pt>
                <c:pt idx="3912">
                  <c:v>54063.67657706677</c:v>
                </c:pt>
                <c:pt idx="3913">
                  <c:v>54090.708415355301</c:v>
                </c:pt>
                <c:pt idx="3914">
                  <c:v>54117.753769562973</c:v>
                </c:pt>
                <c:pt idx="3915">
                  <c:v>54144.812646447754</c:v>
                </c:pt>
                <c:pt idx="3916">
                  <c:v>54171.885052770973</c:v>
                </c:pt>
                <c:pt idx="3917">
                  <c:v>54198.970995297357</c:v>
                </c:pt>
                <c:pt idx="3918">
                  <c:v>54226.070480795002</c:v>
                </c:pt>
                <c:pt idx="3919">
                  <c:v>54253.183516035395</c:v>
                </c:pt>
                <c:pt idx="3920">
                  <c:v>54280.310107793412</c:v>
                </c:pt>
                <c:pt idx="3921">
                  <c:v>54307.450262847306</c:v>
                </c:pt>
                <c:pt idx="3922">
                  <c:v>54334.603987978728</c:v>
                </c:pt>
                <c:pt idx="3923">
                  <c:v>54361.771289972712</c:v>
                </c:pt>
                <c:pt idx="3924">
                  <c:v>54388.952175617698</c:v>
                </c:pt>
                <c:pt idx="3925">
                  <c:v>54416.146651705501</c:v>
                </c:pt>
                <c:pt idx="3926">
                  <c:v>54443.35472503135</c:v>
                </c:pt>
                <c:pt idx="3927">
                  <c:v>54470.576402393861</c:v>
                </c:pt>
                <c:pt idx="3928">
                  <c:v>54497.811690595052</c:v>
                </c:pt>
                <c:pt idx="3929">
                  <c:v>54525.060596440344</c:v>
                </c:pt>
                <c:pt idx="3930">
                  <c:v>54552.323126738564</c:v>
                </c:pt>
                <c:pt idx="3931">
                  <c:v>54579.599288301928</c:v>
                </c:pt>
                <c:pt idx="3932">
                  <c:v>54606.889087946074</c:v>
                </c:pt>
                <c:pt idx="3933">
                  <c:v>54634.192532490044</c:v>
                </c:pt>
                <c:pt idx="3934">
                  <c:v>54661.509628756285</c:v>
                </c:pt>
                <c:pt idx="3935">
                  <c:v>54688.840383570663</c:v>
                </c:pt>
                <c:pt idx="3936">
                  <c:v>54716.184803762444</c:v>
                </c:pt>
                <c:pt idx="3937">
                  <c:v>54743.542896164319</c:v>
                </c:pt>
                <c:pt idx="3938">
                  <c:v>54770.9146676124</c:v>
                </c:pt>
                <c:pt idx="3939">
                  <c:v>54798.300124946203</c:v>
                </c:pt>
                <c:pt idx="3940">
                  <c:v>54825.699275008672</c:v>
                </c:pt>
                <c:pt idx="3941">
                  <c:v>54853.11212464617</c:v>
                </c:pt>
                <c:pt idx="3942">
                  <c:v>54880.538680708487</c:v>
                </c:pt>
                <c:pt idx="3943">
                  <c:v>54907.97895004884</c:v>
                </c:pt>
                <c:pt idx="3944">
                  <c:v>54935.43293952386</c:v>
                </c:pt>
                <c:pt idx="3945">
                  <c:v>54962.900655993617</c:v>
                </c:pt>
                <c:pt idx="3946">
                  <c:v>54990.382106321609</c:v>
                </c:pt>
                <c:pt idx="3947">
                  <c:v>55017.877297374769</c:v>
                </c:pt>
                <c:pt idx="3948">
                  <c:v>55045.386236023456</c:v>
                </c:pt>
                <c:pt idx="3949">
                  <c:v>55072.908929141464</c:v>
                </c:pt>
                <c:pt idx="3950">
                  <c:v>55100.445383606035</c:v>
                </c:pt>
                <c:pt idx="3951">
                  <c:v>55127.995606297838</c:v>
                </c:pt>
                <c:pt idx="3952">
                  <c:v>55155.559604100985</c:v>
                </c:pt>
                <c:pt idx="3953">
                  <c:v>55183.137383903035</c:v>
                </c:pt>
                <c:pt idx="3954">
                  <c:v>55210.728952594982</c:v>
                </c:pt>
                <c:pt idx="3955">
                  <c:v>55238.334317071276</c:v>
                </c:pt>
                <c:pt idx="3956">
                  <c:v>55265.953484229809</c:v>
                </c:pt>
                <c:pt idx="3957">
                  <c:v>55293.586460971921</c:v>
                </c:pt>
                <c:pt idx="3958">
                  <c:v>55321.233254202401</c:v>
                </c:pt>
                <c:pt idx="3959">
                  <c:v>55348.893870829503</c:v>
                </c:pt>
                <c:pt idx="3960">
                  <c:v>55376.568317764912</c:v>
                </c:pt>
                <c:pt idx="3961">
                  <c:v>55404.256601923793</c:v>
                </c:pt>
                <c:pt idx="3962">
                  <c:v>55431.958730224753</c:v>
                </c:pt>
                <c:pt idx="3963">
                  <c:v>55459.674709589861</c:v>
                </c:pt>
                <c:pt idx="3964">
                  <c:v>55487.40454694465</c:v>
                </c:pt>
                <c:pt idx="3965">
                  <c:v>55515.148249218117</c:v>
                </c:pt>
                <c:pt idx="3966">
                  <c:v>55542.90582334272</c:v>
                </c:pt>
                <c:pt idx="3967">
                  <c:v>55570.677276254391</c:v>
                </c:pt>
                <c:pt idx="3968">
                  <c:v>55598.462614892516</c:v>
                </c:pt>
                <c:pt idx="3969">
                  <c:v>55626.261846199959</c:v>
                </c:pt>
                <c:pt idx="3970">
                  <c:v>55654.074977123055</c:v>
                </c:pt>
                <c:pt idx="3971">
                  <c:v>55681.902014611616</c:v>
                </c:pt>
                <c:pt idx="3972">
                  <c:v>55709.74296561892</c:v>
                </c:pt>
                <c:pt idx="3973">
                  <c:v>55737.597837101726</c:v>
                </c:pt>
                <c:pt idx="3974">
                  <c:v>55765.466636020275</c:v>
                </c:pt>
                <c:pt idx="3975">
                  <c:v>55793.349369338284</c:v>
                </c:pt>
                <c:pt idx="3976">
                  <c:v>55821.246044022948</c:v>
                </c:pt>
                <c:pt idx="3977">
                  <c:v>55849.156667044954</c:v>
                </c:pt>
                <c:pt idx="3978">
                  <c:v>55877.081245378475</c:v>
                </c:pt>
                <c:pt idx="3979">
                  <c:v>55905.019786001161</c:v>
                </c:pt>
                <c:pt idx="3980">
                  <c:v>55932.972295894157</c:v>
                </c:pt>
                <c:pt idx="3981">
                  <c:v>55960.938782042103</c:v>
                </c:pt>
                <c:pt idx="3982">
                  <c:v>55988.919251433123</c:v>
                </c:pt>
                <c:pt idx="3983">
                  <c:v>56016.913711058834</c:v>
                </c:pt>
                <c:pt idx="3984">
                  <c:v>56044.922167914359</c:v>
                </c:pt>
                <c:pt idx="3985">
                  <c:v>56072.94462899831</c:v>
                </c:pt>
                <c:pt idx="3986">
                  <c:v>56100.981101312806</c:v>
                </c:pt>
                <c:pt idx="3987">
                  <c:v>56129.031591863459</c:v>
                </c:pt>
                <c:pt idx="3988">
                  <c:v>56157.096107659389</c:v>
                </c:pt>
                <c:pt idx="3989">
                  <c:v>56185.174655713214</c:v>
                </c:pt>
                <c:pt idx="3990">
                  <c:v>56213.267243041068</c:v>
                </c:pt>
                <c:pt idx="3991">
                  <c:v>56241.373876662583</c:v>
                </c:pt>
                <c:pt idx="3992">
                  <c:v>56269.494563600914</c:v>
                </c:pt>
                <c:pt idx="3993">
                  <c:v>56297.629310882709</c:v>
                </c:pt>
                <c:pt idx="3994">
                  <c:v>56325.778125538149</c:v>
                </c:pt>
                <c:pt idx="3995">
                  <c:v>56353.941014600918</c:v>
                </c:pt>
                <c:pt idx="3996">
                  <c:v>56382.117985108212</c:v>
                </c:pt>
                <c:pt idx="3997">
                  <c:v>56410.309044100766</c:v>
                </c:pt>
                <c:pt idx="3998">
                  <c:v>56438.514198622812</c:v>
                </c:pt>
                <c:pt idx="3999">
                  <c:v>56466.733455722118</c:v>
                </c:pt>
                <c:pt idx="4000">
                  <c:v>56494.966822449976</c:v>
                </c:pt>
                <c:pt idx="4001">
                  <c:v>56523.214305861198</c:v>
                </c:pt>
                <c:pt idx="4002">
                  <c:v>56551.475913014125</c:v>
                </c:pt>
                <c:pt idx="4003">
                  <c:v>56579.751650970626</c:v>
                </c:pt>
                <c:pt idx="4004">
                  <c:v>56608.041526796107</c:v>
                </c:pt>
                <c:pt idx="4005">
                  <c:v>56636.345547559504</c:v>
                </c:pt>
                <c:pt idx="4006">
                  <c:v>56664.663720333279</c:v>
                </c:pt>
                <c:pt idx="4007">
                  <c:v>56692.996052193441</c:v>
                </c:pt>
                <c:pt idx="4008">
                  <c:v>56721.342550219531</c:v>
                </c:pt>
                <c:pt idx="4009">
                  <c:v>56749.703221494638</c:v>
                </c:pt>
                <c:pt idx="4010">
                  <c:v>56778.078073105382</c:v>
                </c:pt>
                <c:pt idx="4011">
                  <c:v>56806.467112141931</c:v>
                </c:pt>
                <c:pt idx="4012">
                  <c:v>56834.870345698</c:v>
                </c:pt>
                <c:pt idx="4013">
                  <c:v>56863.287780870844</c:v>
                </c:pt>
                <c:pt idx="4014">
                  <c:v>56891.719424761279</c:v>
                </c:pt>
                <c:pt idx="4015">
                  <c:v>56920.165284473653</c:v>
                </c:pt>
                <c:pt idx="4016">
                  <c:v>56948.625367115885</c:v>
                </c:pt>
                <c:pt idx="4017">
                  <c:v>56977.099679799438</c:v>
                </c:pt>
                <c:pt idx="4018">
                  <c:v>57005.588229639332</c:v>
                </c:pt>
                <c:pt idx="4019">
                  <c:v>57034.091023754147</c:v>
                </c:pt>
                <c:pt idx="4020">
                  <c:v>57062.608069266018</c:v>
                </c:pt>
                <c:pt idx="4021">
                  <c:v>57091.139373300648</c:v>
                </c:pt>
                <c:pt idx="4022">
                  <c:v>57119.684942987296</c:v>
                </c:pt>
                <c:pt idx="4023">
                  <c:v>57148.244785458788</c:v>
                </c:pt>
                <c:pt idx="4024">
                  <c:v>57176.818907851513</c:v>
                </c:pt>
                <c:pt idx="4025">
                  <c:v>57205.407317305435</c:v>
                </c:pt>
                <c:pt idx="4026">
                  <c:v>57234.010020964088</c:v>
                </c:pt>
                <c:pt idx="4027">
                  <c:v>57262.627025974565</c:v>
                </c:pt>
                <c:pt idx="4028">
                  <c:v>57291.258339487547</c:v>
                </c:pt>
                <c:pt idx="4029">
                  <c:v>57319.903968657287</c:v>
                </c:pt>
                <c:pt idx="4030">
                  <c:v>57348.563920641609</c:v>
                </c:pt>
                <c:pt idx="4031">
                  <c:v>57377.238202601926</c:v>
                </c:pt>
                <c:pt idx="4032">
                  <c:v>57405.926821703222</c:v>
                </c:pt>
                <c:pt idx="4033">
                  <c:v>57434.62978511407</c:v>
                </c:pt>
                <c:pt idx="4034">
                  <c:v>57463.34710000662</c:v>
                </c:pt>
                <c:pt idx="4035">
                  <c:v>57492.078773556619</c:v>
                </c:pt>
                <c:pt idx="4036">
                  <c:v>57520.824812943392</c:v>
                </c:pt>
                <c:pt idx="4037">
                  <c:v>57549.58522534986</c:v>
                </c:pt>
                <c:pt idx="4038">
                  <c:v>57578.360017962528</c:v>
                </c:pt>
                <c:pt idx="4039">
                  <c:v>57607.149197971507</c:v>
                </c:pt>
                <c:pt idx="4040">
                  <c:v>57635.95277257049</c:v>
                </c:pt>
                <c:pt idx="4041">
                  <c:v>57664.770748956769</c:v>
                </c:pt>
                <c:pt idx="4042">
                  <c:v>57693.603134331242</c:v>
                </c:pt>
                <c:pt idx="4043">
                  <c:v>57722.449935898403</c:v>
                </c:pt>
                <c:pt idx="4044">
                  <c:v>57751.311160866346</c:v>
                </c:pt>
                <c:pt idx="4045">
                  <c:v>57780.186816446774</c:v>
                </c:pt>
                <c:pt idx="4046">
                  <c:v>57809.076909854994</c:v>
                </c:pt>
                <c:pt idx="4047">
                  <c:v>57837.981448309918</c:v>
                </c:pt>
                <c:pt idx="4048">
                  <c:v>57866.900439034071</c:v>
                </c:pt>
                <c:pt idx="4049">
                  <c:v>57895.833889253583</c:v>
                </c:pt>
                <c:pt idx="4050">
                  <c:v>57924.781806198203</c:v>
                </c:pt>
                <c:pt idx="4051">
                  <c:v>57953.744197101296</c:v>
                </c:pt>
                <c:pt idx="4052">
                  <c:v>57982.721069199841</c:v>
                </c:pt>
                <c:pt idx="4053">
                  <c:v>58011.712429734434</c:v>
                </c:pt>
                <c:pt idx="4054">
                  <c:v>58040.718285949297</c:v>
                </c:pt>
                <c:pt idx="4055">
                  <c:v>58069.738645092271</c:v>
                </c:pt>
                <c:pt idx="4056">
                  <c:v>58098.773514414817</c:v>
                </c:pt>
                <c:pt idx="4057">
                  <c:v>58127.822901172025</c:v>
                </c:pt>
                <c:pt idx="4058">
                  <c:v>58156.886812622608</c:v>
                </c:pt>
                <c:pt idx="4059">
                  <c:v>58185.965256028918</c:v>
                </c:pt>
                <c:pt idx="4060">
                  <c:v>58215.058238656929</c:v>
                </c:pt>
                <c:pt idx="4061">
                  <c:v>58244.165767776256</c:v>
                </c:pt>
                <c:pt idx="4062">
                  <c:v>58273.287850660141</c:v>
                </c:pt>
                <c:pt idx="4063">
                  <c:v>58302.424494585466</c:v>
                </c:pt>
                <c:pt idx="4064">
                  <c:v>58331.575706832758</c:v>
                </c:pt>
                <c:pt idx="4065">
                  <c:v>58360.741494686168</c:v>
                </c:pt>
                <c:pt idx="4066">
                  <c:v>58389.921865433505</c:v>
                </c:pt>
                <c:pt idx="4067">
                  <c:v>58419.116826366218</c:v>
                </c:pt>
                <c:pt idx="4068">
                  <c:v>58448.326384779401</c:v>
                </c:pt>
                <c:pt idx="4069">
                  <c:v>58477.55054797179</c:v>
                </c:pt>
                <c:pt idx="4070">
                  <c:v>58506.789323245772</c:v>
                </c:pt>
                <c:pt idx="4071">
                  <c:v>58536.042717907389</c:v>
                </c:pt>
                <c:pt idx="4072">
                  <c:v>58565.310739266337</c:v>
                </c:pt>
                <c:pt idx="4073">
                  <c:v>58594.593394635966</c:v>
                </c:pt>
                <c:pt idx="4074">
                  <c:v>58623.890691333283</c:v>
                </c:pt>
                <c:pt idx="4075">
                  <c:v>58653.202636678943</c:v>
                </c:pt>
                <c:pt idx="4076">
                  <c:v>58682.529237997282</c:v>
                </c:pt>
                <c:pt idx="4077">
                  <c:v>58711.870502616279</c:v>
                </c:pt>
                <c:pt idx="4078">
                  <c:v>58741.226437867583</c:v>
                </c:pt>
                <c:pt idx="4079">
                  <c:v>58770.597051086515</c:v>
                </c:pt>
                <c:pt idx="4080">
                  <c:v>58799.982349612059</c:v>
                </c:pt>
                <c:pt idx="4081">
                  <c:v>58829.382340786862</c:v>
                </c:pt>
                <c:pt idx="4082">
                  <c:v>58858.797031957256</c:v>
                </c:pt>
                <c:pt idx="4083">
                  <c:v>58888.226430473231</c:v>
                </c:pt>
                <c:pt idx="4084">
                  <c:v>58917.670543688466</c:v>
                </c:pt>
                <c:pt idx="4085">
                  <c:v>58947.129378960308</c:v>
                </c:pt>
                <c:pt idx="4086">
                  <c:v>58976.602943649785</c:v>
                </c:pt>
                <c:pt idx="4087">
                  <c:v>59006.091245121606</c:v>
                </c:pt>
                <c:pt idx="4088">
                  <c:v>59035.594290744164</c:v>
                </c:pt>
                <c:pt idx="4089">
                  <c:v>59065.112087889531</c:v>
                </c:pt>
                <c:pt idx="4090">
                  <c:v>59094.644643933476</c:v>
                </c:pt>
                <c:pt idx="4091">
                  <c:v>59124.191966255443</c:v>
                </c:pt>
                <c:pt idx="4092">
                  <c:v>59153.754062238564</c:v>
                </c:pt>
                <c:pt idx="4093">
                  <c:v>59183.330939269683</c:v>
                </c:pt>
                <c:pt idx="4094">
                  <c:v>59212.922604739317</c:v>
                </c:pt>
                <c:pt idx="4095">
                  <c:v>59242.529066041687</c:v>
                </c:pt>
                <c:pt idx="4096">
                  <c:v>59272.150330574703</c:v>
                </c:pt>
                <c:pt idx="4097">
                  <c:v>59301.786405739986</c:v>
                </c:pt>
                <c:pt idx="4098">
                  <c:v>59331.437298942852</c:v>
                </c:pt>
                <c:pt idx="4099">
                  <c:v>59361.103017592322</c:v>
                </c:pt>
                <c:pt idx="4100">
                  <c:v>59390.783569101113</c:v>
                </c:pt>
                <c:pt idx="4101">
                  <c:v>59420.478960885659</c:v>
                </c:pt>
                <c:pt idx="4102">
                  <c:v>59450.189200366098</c:v>
                </c:pt>
                <c:pt idx="4103">
                  <c:v>59479.914294966278</c:v>
                </c:pt>
                <c:pt idx="4104">
                  <c:v>59509.65425211376</c:v>
                </c:pt>
                <c:pt idx="4105">
                  <c:v>59539.409079239813</c:v>
                </c:pt>
                <c:pt idx="4106">
                  <c:v>59569.178783779433</c:v>
                </c:pt>
                <c:pt idx="4107">
                  <c:v>59598.963373171318</c:v>
                </c:pt>
                <c:pt idx="4108">
                  <c:v>59628.762854857901</c:v>
                </c:pt>
                <c:pt idx="4109">
                  <c:v>59658.577236285324</c:v>
                </c:pt>
                <c:pt idx="4110">
                  <c:v>59688.406524903461</c:v>
                </c:pt>
                <c:pt idx="4111">
                  <c:v>59718.250728165913</c:v>
                </c:pt>
                <c:pt idx="4112">
                  <c:v>59748.10985352999</c:v>
                </c:pt>
                <c:pt idx="4113">
                  <c:v>59777.98390845675</c:v>
                </c:pt>
                <c:pt idx="4114">
                  <c:v>59807.872900410977</c:v>
                </c:pt>
                <c:pt idx="4115">
                  <c:v>59837.77683686118</c:v>
                </c:pt>
                <c:pt idx="4116">
                  <c:v>59867.695725279606</c:v>
                </c:pt>
                <c:pt idx="4117">
                  <c:v>59897.629573142243</c:v>
                </c:pt>
                <c:pt idx="4118">
                  <c:v>59927.578387928814</c:v>
                </c:pt>
                <c:pt idx="4119">
                  <c:v>59957.542177122778</c:v>
                </c:pt>
                <c:pt idx="4120">
                  <c:v>59987.520948211335</c:v>
                </c:pt>
                <c:pt idx="4121">
                  <c:v>60017.514708685434</c:v>
                </c:pt>
                <c:pt idx="4122">
                  <c:v>60047.523466039776</c:v>
                </c:pt>
                <c:pt idx="4123">
                  <c:v>60077.547227772789</c:v>
                </c:pt>
                <c:pt idx="4124">
                  <c:v>60107.58600138667</c:v>
                </c:pt>
                <c:pt idx="4125">
                  <c:v>60137.63979438736</c:v>
                </c:pt>
                <c:pt idx="4126">
                  <c:v>60167.708614284551</c:v>
                </c:pt>
                <c:pt idx="4127">
                  <c:v>60197.792468591688</c:v>
                </c:pt>
                <c:pt idx="4128">
                  <c:v>60227.891364825977</c:v>
                </c:pt>
                <c:pt idx="4129">
                  <c:v>60258.005310508386</c:v>
                </c:pt>
                <c:pt idx="4130">
                  <c:v>60288.134313163639</c:v>
                </c:pt>
                <c:pt idx="4131">
                  <c:v>60318.278380320218</c:v>
                </c:pt>
                <c:pt idx="4132">
                  <c:v>60348.437519510378</c:v>
                </c:pt>
                <c:pt idx="4133">
                  <c:v>60378.611738270127</c:v>
                </c:pt>
                <c:pt idx="4134">
                  <c:v>60408.801044139262</c:v>
                </c:pt>
                <c:pt idx="4135">
                  <c:v>60439.005444661329</c:v>
                </c:pt>
                <c:pt idx="4136">
                  <c:v>60469.224947383656</c:v>
                </c:pt>
                <c:pt idx="4137">
                  <c:v>60499.459559857343</c:v>
                </c:pt>
                <c:pt idx="4138">
                  <c:v>60529.709289637271</c:v>
                </c:pt>
                <c:pt idx="4139">
                  <c:v>60559.974144282089</c:v>
                </c:pt>
                <c:pt idx="4140">
                  <c:v>60590.254131354224</c:v>
                </c:pt>
                <c:pt idx="4141">
                  <c:v>60620.549258419895</c:v>
                </c:pt>
                <c:pt idx="4142">
                  <c:v>60650.859533049101</c:v>
                </c:pt>
                <c:pt idx="4143">
                  <c:v>60681.18496281562</c:v>
                </c:pt>
                <c:pt idx="4144">
                  <c:v>60711.525555297027</c:v>
                </c:pt>
                <c:pt idx="4145">
                  <c:v>60741.881318074673</c:v>
                </c:pt>
                <c:pt idx="4146">
                  <c:v>60772.252258733708</c:v>
                </c:pt>
                <c:pt idx="4147">
                  <c:v>60802.638384863072</c:v>
                </c:pt>
                <c:pt idx="4148">
                  <c:v>60833.039704055504</c:v>
                </c:pt>
                <c:pt idx="4149">
                  <c:v>60863.456223907531</c:v>
                </c:pt>
                <c:pt idx="4150">
                  <c:v>60893.887952019482</c:v>
                </c:pt>
                <c:pt idx="4151">
                  <c:v>60924.334895995489</c:v>
                </c:pt>
                <c:pt idx="4152">
                  <c:v>60954.797063443482</c:v>
                </c:pt>
                <c:pt idx="4153">
                  <c:v>60985.274461975197</c:v>
                </c:pt>
                <c:pt idx="4154">
                  <c:v>61015.767099206183</c:v>
                </c:pt>
                <c:pt idx="4155">
                  <c:v>61046.274982755785</c:v>
                </c:pt>
                <c:pt idx="4156">
                  <c:v>61076.798120247156</c:v>
                </c:pt>
                <c:pt idx="4157">
                  <c:v>61107.336519307275</c:v>
                </c:pt>
                <c:pt idx="4158">
                  <c:v>61137.890187566925</c:v>
                </c:pt>
                <c:pt idx="4159">
                  <c:v>61168.459132660704</c:v>
                </c:pt>
                <c:pt idx="4160">
                  <c:v>61199.043362227028</c:v>
                </c:pt>
                <c:pt idx="4161">
                  <c:v>61229.642883908142</c:v>
                </c:pt>
                <c:pt idx="4162">
                  <c:v>61260.257705350094</c:v>
                </c:pt>
                <c:pt idx="4163">
                  <c:v>61290.887834202767</c:v>
                </c:pt>
                <c:pt idx="4164">
                  <c:v>61321.533278119867</c:v>
                </c:pt>
                <c:pt idx="4165">
                  <c:v>61352.194044758922</c:v>
                </c:pt>
                <c:pt idx="4166">
                  <c:v>61382.870141781299</c:v>
                </c:pt>
                <c:pt idx="4167">
                  <c:v>61413.561576852189</c:v>
                </c:pt>
                <c:pt idx="4168">
                  <c:v>61444.268357640613</c:v>
                </c:pt>
                <c:pt idx="4169">
                  <c:v>61474.99049181943</c:v>
                </c:pt>
                <c:pt idx="4170">
                  <c:v>61505.727987065336</c:v>
                </c:pt>
                <c:pt idx="4171">
                  <c:v>61536.480851058863</c:v>
                </c:pt>
                <c:pt idx="4172">
                  <c:v>61567.249091484387</c:v>
                </c:pt>
                <c:pt idx="4173">
                  <c:v>61598.032716030124</c:v>
                </c:pt>
                <c:pt idx="4174">
                  <c:v>61628.831732388135</c:v>
                </c:pt>
                <c:pt idx="4175">
                  <c:v>61659.646148254324</c:v>
                </c:pt>
                <c:pt idx="4176">
                  <c:v>61690.475971328444</c:v>
                </c:pt>
                <c:pt idx="4177">
                  <c:v>61721.321209314105</c:v>
                </c:pt>
                <c:pt idx="4178">
                  <c:v>61752.181869918757</c:v>
                </c:pt>
                <c:pt idx="4179">
                  <c:v>61783.057960853715</c:v>
                </c:pt>
                <c:pt idx="4180">
                  <c:v>61813.949489834136</c:v>
                </c:pt>
                <c:pt idx="4181">
                  <c:v>61844.856464579047</c:v>
                </c:pt>
                <c:pt idx="4182">
                  <c:v>61875.77889281133</c:v>
                </c:pt>
                <c:pt idx="4183">
                  <c:v>61906.716782257732</c:v>
                </c:pt>
                <c:pt idx="4184">
                  <c:v>61937.670140648857</c:v>
                </c:pt>
                <c:pt idx="4185">
                  <c:v>61968.638975719179</c:v>
                </c:pt>
                <c:pt idx="4186">
                  <c:v>61999.623295207035</c:v>
                </c:pt>
                <c:pt idx="4187">
                  <c:v>62030.623106854633</c:v>
                </c:pt>
                <c:pt idx="4188">
                  <c:v>62061.63841840806</c:v>
                </c:pt>
                <c:pt idx="4189">
                  <c:v>62092.669237617258</c:v>
                </c:pt>
                <c:pt idx="4190">
                  <c:v>62123.715572236062</c:v>
                </c:pt>
                <c:pt idx="4191">
                  <c:v>62154.777430022179</c:v>
                </c:pt>
                <c:pt idx="4192">
                  <c:v>62185.854818737185</c:v>
                </c:pt>
                <c:pt idx="4193">
                  <c:v>62216.94774614655</c:v>
                </c:pt>
                <c:pt idx="4194">
                  <c:v>62248.056220019622</c:v>
                </c:pt>
                <c:pt idx="4195">
                  <c:v>62279.180248129625</c:v>
                </c:pt>
                <c:pt idx="4196">
                  <c:v>62310.319838253687</c:v>
                </c:pt>
                <c:pt idx="4197">
                  <c:v>62341.474998172809</c:v>
                </c:pt>
                <c:pt idx="4198">
                  <c:v>62372.645735671889</c:v>
                </c:pt>
                <c:pt idx="4199">
                  <c:v>62403.832058539723</c:v>
                </c:pt>
                <c:pt idx="4200">
                  <c:v>62435.033974568993</c:v>
                </c:pt>
                <c:pt idx="4201">
                  <c:v>62466.251491556272</c:v>
                </c:pt>
                <c:pt idx="4202">
                  <c:v>62497.484617302049</c:v>
                </c:pt>
                <c:pt idx="4203">
                  <c:v>62528.733359610698</c:v>
                </c:pt>
                <c:pt idx="4204">
                  <c:v>62559.997726290501</c:v>
                </c:pt>
                <c:pt idx="4205">
                  <c:v>62591.277725153646</c:v>
                </c:pt>
                <c:pt idx="4206">
                  <c:v>62622.573364016222</c:v>
                </c:pt>
                <c:pt idx="4207">
                  <c:v>62653.884650698223</c:v>
                </c:pt>
                <c:pt idx="4208">
                  <c:v>62685.211593023567</c:v>
                </c:pt>
                <c:pt idx="4209">
                  <c:v>62716.554198820078</c:v>
                </c:pt>
                <c:pt idx="4210">
                  <c:v>62747.912475919482</c:v>
                </c:pt>
                <c:pt idx="4211">
                  <c:v>62779.286432157438</c:v>
                </c:pt>
                <c:pt idx="4212">
                  <c:v>62810.676075373514</c:v>
                </c:pt>
                <c:pt idx="4213">
                  <c:v>62842.081413411201</c:v>
                </c:pt>
                <c:pt idx="4214">
                  <c:v>62873.502454117901</c:v>
                </c:pt>
                <c:pt idx="4215">
                  <c:v>62904.939205344956</c:v>
                </c:pt>
                <c:pt idx="4216">
                  <c:v>62936.391674947627</c:v>
                </c:pt>
                <c:pt idx="4217">
                  <c:v>62967.859870785098</c:v>
                </c:pt>
                <c:pt idx="4218">
                  <c:v>62999.34380072049</c:v>
                </c:pt>
                <c:pt idx="4219">
                  <c:v>63030.843472620843</c:v>
                </c:pt>
                <c:pt idx="4220">
                  <c:v>63062.358894357152</c:v>
                </c:pt>
                <c:pt idx="4221">
                  <c:v>63093.89007380433</c:v>
                </c:pt>
                <c:pt idx="4222">
                  <c:v>63125.437018841229</c:v>
                </c:pt>
                <c:pt idx="4223">
                  <c:v>63156.999737350649</c:v>
                </c:pt>
                <c:pt idx="4224">
                  <c:v>63188.578237219321</c:v>
                </c:pt>
                <c:pt idx="4225">
                  <c:v>63220.172526337927</c:v>
                </c:pt>
                <c:pt idx="4226">
                  <c:v>63251.782612601091</c:v>
                </c:pt>
                <c:pt idx="4227">
                  <c:v>63283.408503907391</c:v>
                </c:pt>
                <c:pt idx="4228">
                  <c:v>63315.050208159344</c:v>
                </c:pt>
                <c:pt idx="4229">
                  <c:v>63346.707733263422</c:v>
                </c:pt>
                <c:pt idx="4230">
                  <c:v>63378.381087130052</c:v>
                </c:pt>
                <c:pt idx="4231">
                  <c:v>63410.070277673614</c:v>
                </c:pt>
                <c:pt idx="4232">
                  <c:v>63441.775312812446</c:v>
                </c:pt>
                <c:pt idx="4233">
                  <c:v>63473.49620046885</c:v>
                </c:pt>
                <c:pt idx="4234">
                  <c:v>63505.232948569079</c:v>
                </c:pt>
                <c:pt idx="4235">
                  <c:v>63536.98556504336</c:v>
                </c:pt>
                <c:pt idx="4236">
                  <c:v>63568.754057825878</c:v>
                </c:pt>
                <c:pt idx="4237">
                  <c:v>63600.538434854789</c:v>
                </c:pt>
                <c:pt idx="4238">
                  <c:v>63632.338704072215</c:v>
                </c:pt>
                <c:pt idx="4239">
                  <c:v>63664.154873424246</c:v>
                </c:pt>
                <c:pt idx="4240">
                  <c:v>63695.986950860955</c:v>
                </c:pt>
                <c:pt idx="4241">
                  <c:v>63727.834944336384</c:v>
                </c:pt>
                <c:pt idx="4242">
                  <c:v>63759.698861808545</c:v>
                </c:pt>
                <c:pt idx="4243">
                  <c:v>63791.578711239446</c:v>
                </c:pt>
                <c:pt idx="4244">
                  <c:v>63823.474500595061</c:v>
                </c:pt>
                <c:pt idx="4245">
                  <c:v>63855.386237845356</c:v>
                </c:pt>
                <c:pt idx="4246">
                  <c:v>63887.313930964272</c:v>
                </c:pt>
                <c:pt idx="4247">
                  <c:v>63919.257587929751</c:v>
                </c:pt>
                <c:pt idx="4248">
                  <c:v>63951.217216723715</c:v>
                </c:pt>
                <c:pt idx="4249">
                  <c:v>63983.192825332073</c:v>
                </c:pt>
                <c:pt idx="4250">
                  <c:v>64015.184421744736</c:v>
                </c:pt>
                <c:pt idx="4251">
                  <c:v>64047.192013955602</c:v>
                </c:pt>
                <c:pt idx="4252">
                  <c:v>64079.215609962579</c:v>
                </c:pt>
                <c:pt idx="4253">
                  <c:v>64111.255217767553</c:v>
                </c:pt>
                <c:pt idx="4254">
                  <c:v>64143.310845376436</c:v>
                </c:pt>
                <c:pt idx="4255">
                  <c:v>64175.382500799118</c:v>
                </c:pt>
                <c:pt idx="4256">
                  <c:v>64207.470192049514</c:v>
                </c:pt>
                <c:pt idx="4257">
                  <c:v>64239.573927145531</c:v>
                </c:pt>
                <c:pt idx="4258">
                  <c:v>64271.693714109104</c:v>
                </c:pt>
                <c:pt idx="4259">
                  <c:v>64303.829560966158</c:v>
                </c:pt>
                <c:pt idx="4260">
                  <c:v>64335.981475746637</c:v>
                </c:pt>
                <c:pt idx="4261">
                  <c:v>64368.149466484509</c:v>
                </c:pt>
                <c:pt idx="4262">
                  <c:v>64400.333541217748</c:v>
                </c:pt>
                <c:pt idx="4263">
                  <c:v>64432.533707988354</c:v>
                </c:pt>
                <c:pt idx="4264">
                  <c:v>64464.749974842343</c:v>
                </c:pt>
                <c:pt idx="4265">
                  <c:v>64496.982349829763</c:v>
                </c:pt>
                <c:pt idx="4266">
                  <c:v>64529.230841004675</c:v>
                </c:pt>
                <c:pt idx="4267">
                  <c:v>64561.495456425175</c:v>
                </c:pt>
                <c:pt idx="4268">
                  <c:v>64593.776204153386</c:v>
                </c:pt>
                <c:pt idx="4269">
                  <c:v>64626.073092255458</c:v>
                </c:pt>
                <c:pt idx="4270">
                  <c:v>64658.386128801583</c:v>
                </c:pt>
                <c:pt idx="4271">
                  <c:v>64690.715321865981</c:v>
                </c:pt>
                <c:pt idx="4272">
                  <c:v>64723.060679526912</c:v>
                </c:pt>
                <c:pt idx="4273">
                  <c:v>64755.422209866672</c:v>
                </c:pt>
                <c:pt idx="4274">
                  <c:v>64787.7999209716</c:v>
                </c:pt>
                <c:pt idx="4275">
                  <c:v>64820.19382093208</c:v>
                </c:pt>
                <c:pt idx="4276">
                  <c:v>64852.603917842542</c:v>
                </c:pt>
                <c:pt idx="4277">
                  <c:v>64885.030219801461</c:v>
                </c:pt>
                <c:pt idx="4278">
                  <c:v>64917.47273491136</c:v>
                </c:pt>
                <c:pt idx="4279">
                  <c:v>64949.931471278811</c:v>
                </c:pt>
                <c:pt idx="4280">
                  <c:v>64982.406437014448</c:v>
                </c:pt>
                <c:pt idx="4281">
                  <c:v>65014.89764023295</c:v>
                </c:pt>
                <c:pt idx="4282">
                  <c:v>65047.405089053063</c:v>
                </c:pt>
                <c:pt idx="4283">
                  <c:v>65079.928791597587</c:v>
                </c:pt>
                <c:pt idx="4284">
                  <c:v>65112.468755993381</c:v>
                </c:pt>
                <c:pt idx="4285">
                  <c:v>65145.024990371377</c:v>
                </c:pt>
                <c:pt idx="4286">
                  <c:v>65177.597502866556</c:v>
                </c:pt>
                <c:pt idx="4287">
                  <c:v>65210.186301617985</c:v>
                </c:pt>
                <c:pt idx="4288">
                  <c:v>65242.791394768792</c:v>
                </c:pt>
                <c:pt idx="4289">
                  <c:v>65275.412790466173</c:v>
                </c:pt>
                <c:pt idx="4290">
                  <c:v>65308.050496861404</c:v>
                </c:pt>
                <c:pt idx="4291">
                  <c:v>65340.704522109831</c:v>
                </c:pt>
                <c:pt idx="4292">
                  <c:v>65373.374874370878</c:v>
                </c:pt>
                <c:pt idx="4293">
                  <c:v>65406.061561808063</c:v>
                </c:pt>
                <c:pt idx="4294">
                  <c:v>65438.764592588966</c:v>
                </c:pt>
                <c:pt idx="4295">
                  <c:v>65471.483974885261</c:v>
                </c:pt>
                <c:pt idx="4296">
                  <c:v>65504.2197168727</c:v>
                </c:pt>
                <c:pt idx="4297">
                  <c:v>65536.971826731125</c:v>
                </c:pt>
                <c:pt idx="4298">
                  <c:v>65569.740312644484</c:v>
                </c:pt>
                <c:pt idx="4299">
                  <c:v>65602.525182800804</c:v>
                </c:pt>
                <c:pt idx="4300">
                  <c:v>65635.326445392202</c:v>
                </c:pt>
                <c:pt idx="4301">
                  <c:v>65668.144108614899</c:v>
                </c:pt>
                <c:pt idx="4302">
                  <c:v>65700.978180669204</c:v>
                </c:pt>
                <c:pt idx="4303">
                  <c:v>65733.828669759532</c:v>
                </c:pt>
                <c:pt idx="4304">
                  <c:v>65766.695584094414</c:v>
                </c:pt>
                <c:pt idx="4305">
                  <c:v>65799.578931886455</c:v>
                </c:pt>
                <c:pt idx="4306">
                  <c:v>65832.478721352396</c:v>
                </c:pt>
                <c:pt idx="4307">
                  <c:v>65865.394960713063</c:v>
                </c:pt>
                <c:pt idx="4308">
                  <c:v>65898.327658193419</c:v>
                </c:pt>
                <c:pt idx="4309">
                  <c:v>65931.276822022512</c:v>
                </c:pt>
                <c:pt idx="4310">
                  <c:v>65964.242460433525</c:v>
                </c:pt>
                <c:pt idx="4311">
                  <c:v>65997.224581663744</c:v>
                </c:pt>
                <c:pt idx="4312">
                  <c:v>66030.223193954575</c:v>
                </c:pt>
                <c:pt idx="4313">
                  <c:v>66063.238305551553</c:v>
                </c:pt>
                <c:pt idx="4314">
                  <c:v>66096.26992470432</c:v>
                </c:pt>
                <c:pt idx="4315">
                  <c:v>66129.318059666664</c:v>
                </c:pt>
                <c:pt idx="4316">
                  <c:v>66162.382718696492</c:v>
                </c:pt>
                <c:pt idx="4317">
                  <c:v>66195.463910055842</c:v>
                </c:pt>
                <c:pt idx="4318">
                  <c:v>66228.561642010871</c:v>
                </c:pt>
                <c:pt idx="4319">
                  <c:v>66261.67592283187</c:v>
                </c:pt>
                <c:pt idx="4320">
                  <c:v>66294.806760793275</c:v>
                </c:pt>
                <c:pt idx="4321">
                  <c:v>66327.954164173672</c:v>
                </c:pt>
                <c:pt idx="4322">
                  <c:v>66361.118141255749</c:v>
                </c:pt>
                <c:pt idx="4323">
                  <c:v>66394.29870032637</c:v>
                </c:pt>
                <c:pt idx="4324">
                  <c:v>66427.495849676532</c:v>
                </c:pt>
                <c:pt idx="4325">
                  <c:v>66460.709597601366</c:v>
                </c:pt>
                <c:pt idx="4326">
                  <c:v>66493.939952400164</c:v>
                </c:pt>
                <c:pt idx="4327">
                  <c:v>66527.186922376364</c:v>
                </c:pt>
                <c:pt idx="4328">
                  <c:v>66560.450515837554</c:v>
                </c:pt>
                <c:pt idx="4329">
                  <c:v>66593.730741095467</c:v>
                </c:pt>
                <c:pt idx="4330">
                  <c:v>66627.027606466014</c:v>
                </c:pt>
                <c:pt idx="4331">
                  <c:v>66660.341120269237</c:v>
                </c:pt>
                <c:pt idx="4332">
                  <c:v>66693.67129082937</c:v>
                </c:pt>
                <c:pt idx="4333">
                  <c:v>66727.018126474781</c:v>
                </c:pt>
                <c:pt idx="4334">
                  <c:v>66760.381635538011</c:v>
                </c:pt>
                <c:pt idx="4335">
                  <c:v>66793.761826355782</c:v>
                </c:pt>
                <c:pt idx="4336">
                  <c:v>66827.158707268958</c:v>
                </c:pt>
                <c:pt idx="4337">
                  <c:v>66860.572286622584</c:v>
                </c:pt>
                <c:pt idx="4338">
                  <c:v>66894.002572765894</c:v>
                </c:pt>
                <c:pt idx="4339">
                  <c:v>66927.449574052269</c:v>
                </c:pt>
                <c:pt idx="4340">
                  <c:v>66960.913298839296</c:v>
                </c:pt>
                <c:pt idx="4341">
                  <c:v>66994.393755488709</c:v>
                </c:pt>
                <c:pt idx="4342">
                  <c:v>67027.890952366448</c:v>
                </c:pt>
                <c:pt idx="4343">
                  <c:v>67061.404897842629</c:v>
                </c:pt>
                <c:pt idx="4344">
                  <c:v>67094.935600291545</c:v>
                </c:pt>
                <c:pt idx="4345">
                  <c:v>67128.483068091693</c:v>
                </c:pt>
                <c:pt idx="4346">
                  <c:v>67162.047309625734</c:v>
                </c:pt>
                <c:pt idx="4347">
                  <c:v>67195.628333280547</c:v>
                </c:pt>
                <c:pt idx="4348">
                  <c:v>67229.226147447189</c:v>
                </c:pt>
                <c:pt idx="4349">
                  <c:v>67262.840760520907</c:v>
                </c:pt>
                <c:pt idx="4350">
                  <c:v>67296.472180901168</c:v>
                </c:pt>
                <c:pt idx="4351">
                  <c:v>67330.120416991616</c:v>
                </c:pt>
                <c:pt idx="4352">
                  <c:v>67363.785477200116</c:v>
                </c:pt>
                <c:pt idx="4353">
                  <c:v>67397.467369938706</c:v>
                </c:pt>
                <c:pt idx="4354">
                  <c:v>67431.166103623676</c:v>
                </c:pt>
                <c:pt idx="4355">
                  <c:v>67464.881686675479</c:v>
                </c:pt>
                <c:pt idx="4356">
                  <c:v>67498.614127518813</c:v>
                </c:pt>
                <c:pt idx="4357">
                  <c:v>67532.36343458257</c:v>
                </c:pt>
                <c:pt idx="4358">
                  <c:v>67566.129616299862</c:v>
                </c:pt>
                <c:pt idx="4359">
                  <c:v>67599.912681108006</c:v>
                </c:pt>
                <c:pt idx="4360">
                  <c:v>67633.712637448552</c:v>
                </c:pt>
                <c:pt idx="4361">
                  <c:v>67667.529493767273</c:v>
                </c:pt>
                <c:pt idx="4362">
                  <c:v>67701.36325851416</c:v>
                </c:pt>
                <c:pt idx="4363">
                  <c:v>67735.213940143411</c:v>
                </c:pt>
                <c:pt idx="4364">
                  <c:v>67769.081547113485</c:v>
                </c:pt>
                <c:pt idx="4365">
                  <c:v>67802.966087887035</c:v>
                </c:pt>
                <c:pt idx="4366">
                  <c:v>67836.867570930975</c:v>
                </c:pt>
                <c:pt idx="4367">
                  <c:v>67870.786004716443</c:v>
                </c:pt>
                <c:pt idx="4368">
                  <c:v>67904.721397718793</c:v>
                </c:pt>
                <c:pt idx="4369">
                  <c:v>67938.673758417644</c:v>
                </c:pt>
                <c:pt idx="4370">
                  <c:v>67972.643095296851</c:v>
                </c:pt>
                <c:pt idx="4371">
                  <c:v>68006.629416844502</c:v>
                </c:pt>
                <c:pt idx="4372">
                  <c:v>68040.63273155292</c:v>
                </c:pt>
                <c:pt idx="4373">
                  <c:v>68074.653047918691</c:v>
                </c:pt>
                <c:pt idx="4374">
                  <c:v>68108.690374442653</c:v>
                </c:pt>
                <c:pt idx="4375">
                  <c:v>68142.744719629874</c:v>
                </c:pt>
                <c:pt idx="4376">
                  <c:v>68176.816091989691</c:v>
                </c:pt>
                <c:pt idx="4377">
                  <c:v>68210.904500035685</c:v>
                </c:pt>
                <c:pt idx="4378">
                  <c:v>68245.009952285705</c:v>
                </c:pt>
                <c:pt idx="4379">
                  <c:v>68279.132457261847</c:v>
                </c:pt>
                <c:pt idx="4380">
                  <c:v>68313.27202349047</c:v>
                </c:pt>
                <c:pt idx="4381">
                  <c:v>68347.428659502213</c:v>
                </c:pt>
                <c:pt idx="4382">
                  <c:v>68381.602373831964</c:v>
                </c:pt>
                <c:pt idx="4383">
                  <c:v>68415.793175018873</c:v>
                </c:pt>
                <c:pt idx="4384">
                  <c:v>68450.001071606384</c:v>
                </c:pt>
                <c:pt idx="4385">
                  <c:v>68484.226072142177</c:v>
                </c:pt>
                <c:pt idx="4386">
                  <c:v>68518.468185178252</c:v>
                </c:pt>
                <c:pt idx="4387">
                  <c:v>68552.727419270843</c:v>
                </c:pt>
                <c:pt idx="4388">
                  <c:v>68587.003782980479</c:v>
                </c:pt>
                <c:pt idx="4389">
                  <c:v>68621.297284871966</c:v>
                </c:pt>
                <c:pt idx="4390">
                  <c:v>68655.607933514402</c:v>
                </c:pt>
                <c:pt idx="4391">
                  <c:v>68689.935737481152</c:v>
                </c:pt>
                <c:pt idx="4392">
                  <c:v>68724.280705349884</c:v>
                </c:pt>
                <c:pt idx="4393">
                  <c:v>68758.642845702561</c:v>
                </c:pt>
                <c:pt idx="4394">
                  <c:v>68793.022167125411</c:v>
                </c:pt>
                <c:pt idx="4395">
                  <c:v>68827.418678208967</c:v>
                </c:pt>
                <c:pt idx="4396">
                  <c:v>68861.832387548071</c:v>
                </c:pt>
                <c:pt idx="4397">
                  <c:v>68896.263303741842</c:v>
                </c:pt>
                <c:pt idx="4398">
                  <c:v>68930.711435393707</c:v>
                </c:pt>
                <c:pt idx="4399">
                  <c:v>68965.1767911114</c:v>
                </c:pt>
                <c:pt idx="4400">
                  <c:v>68999.659379506949</c:v>
                </c:pt>
                <c:pt idx="4401">
                  <c:v>69034.159209196703</c:v>
                </c:pt>
                <c:pt idx="4402">
                  <c:v>69068.676288801304</c:v>
                </c:pt>
                <c:pt idx="4403">
                  <c:v>69103.2106269457</c:v>
                </c:pt>
                <c:pt idx="4404">
                  <c:v>69137.762232259163</c:v>
                </c:pt>
                <c:pt idx="4405">
                  <c:v>69172.331113375287</c:v>
                </c:pt>
                <c:pt idx="4406">
                  <c:v>69206.917278931971</c:v>
                </c:pt>
                <c:pt idx="4407">
                  <c:v>69241.520737571438</c:v>
                </c:pt>
                <c:pt idx="4408">
                  <c:v>69276.141497940218</c:v>
                </c:pt>
                <c:pt idx="4409">
                  <c:v>69310.779568689191</c:v>
                </c:pt>
                <c:pt idx="4410">
                  <c:v>69345.434958473532</c:v>
                </c:pt>
                <c:pt idx="4411">
                  <c:v>69380.107675952764</c:v>
                </c:pt>
                <c:pt idx="4412">
                  <c:v>69414.797729790735</c:v>
                </c:pt>
                <c:pt idx="4413">
                  <c:v>69449.505128655626</c:v>
                </c:pt>
                <c:pt idx="4414">
                  <c:v>69484.229881219944</c:v>
                </c:pt>
                <c:pt idx="4415">
                  <c:v>69518.971996160544</c:v>
                </c:pt>
                <c:pt idx="4416">
                  <c:v>69553.731482158619</c:v>
                </c:pt>
                <c:pt idx="4417">
                  <c:v>69588.508347899697</c:v>
                </c:pt>
                <c:pt idx="4418">
                  <c:v>69623.302602073643</c:v>
                </c:pt>
                <c:pt idx="4419">
                  <c:v>69658.114253374675</c:v>
                </c:pt>
                <c:pt idx="4420">
                  <c:v>69692.94331050136</c:v>
                </c:pt>
                <c:pt idx="4421">
                  <c:v>69727.7897821566</c:v>
                </c:pt>
                <c:pt idx="4422">
                  <c:v>69762.653677047681</c:v>
                </c:pt>
                <c:pt idx="4423">
                  <c:v>69797.535003886194</c:v>
                </c:pt>
                <c:pt idx="4424">
                  <c:v>69832.43377138814</c:v>
                </c:pt>
                <c:pt idx="4425">
                  <c:v>69867.349988273825</c:v>
                </c:pt>
                <c:pt idx="4426">
                  <c:v>69902.283663267954</c:v>
                </c:pt>
                <c:pt idx="4427">
                  <c:v>69937.234805099579</c:v>
                </c:pt>
                <c:pt idx="4428">
                  <c:v>69972.20342250212</c:v>
                </c:pt>
                <c:pt idx="4429">
                  <c:v>70007.189524213361</c:v>
                </c:pt>
                <c:pt idx="4430">
                  <c:v>70042.193118975469</c:v>
                </c:pt>
                <c:pt idx="4431">
                  <c:v>70077.214215534957</c:v>
                </c:pt>
                <c:pt idx="4432">
                  <c:v>70112.252822642724</c:v>
                </c:pt>
                <c:pt idx="4433">
                  <c:v>70147.308949054044</c:v>
                </c:pt>
                <c:pt idx="4434">
                  <c:v>70182.38260352856</c:v>
                </c:pt>
                <c:pt idx="4435">
                  <c:v>70217.473794830323</c:v>
                </c:pt>
                <c:pt idx="4436">
                  <c:v>70252.582531727734</c:v>
                </c:pt>
                <c:pt idx="4437">
                  <c:v>70287.708822993591</c:v>
                </c:pt>
                <c:pt idx="4438">
                  <c:v>70322.852677405084</c:v>
                </c:pt>
                <c:pt idx="4439">
                  <c:v>70358.014103743786</c:v>
                </c:pt>
                <c:pt idx="4440">
                  <c:v>70393.193110795648</c:v>
                </c:pt>
                <c:pt idx="4441">
                  <c:v>70428.389707351045</c:v>
                </c:pt>
                <c:pt idx="4442">
                  <c:v>70463.603902204719</c:v>
                </c:pt>
                <c:pt idx="4443">
                  <c:v>70498.835704155819</c:v>
                </c:pt>
                <c:pt idx="4444">
                  <c:v>70534.085122007891</c:v>
                </c:pt>
                <c:pt idx="4445">
                  <c:v>70569.352164568889</c:v>
                </c:pt>
                <c:pt idx="4446">
                  <c:v>70604.636840651176</c:v>
                </c:pt>
                <c:pt idx="4447">
                  <c:v>70639.939159071495</c:v>
                </c:pt>
                <c:pt idx="4448">
                  <c:v>70675.259128651029</c:v>
                </c:pt>
                <c:pt idx="4449">
                  <c:v>70710.596758215353</c:v>
                </c:pt>
                <c:pt idx="4450">
                  <c:v>70745.952056594455</c:v>
                </c:pt>
                <c:pt idx="4451">
                  <c:v>70781.325032622743</c:v>
                </c:pt>
                <c:pt idx="4452">
                  <c:v>70816.71569513905</c:v>
                </c:pt>
                <c:pt idx="4453">
                  <c:v>70852.124052986619</c:v>
                </c:pt>
                <c:pt idx="4454">
                  <c:v>70887.550115013102</c:v>
                </c:pt>
                <c:pt idx="4455">
                  <c:v>70922.993890070604</c:v>
                </c:pt>
                <c:pt idx="4456">
                  <c:v>70958.455387015638</c:v>
                </c:pt>
                <c:pt idx="4457">
                  <c:v>70993.934614709142</c:v>
                </c:pt>
                <c:pt idx="4458">
                  <c:v>71029.431582016492</c:v>
                </c:pt>
                <c:pt idx="4459">
                  <c:v>71064.946297807503</c:v>
                </c:pt>
                <c:pt idx="4460">
                  <c:v>71100.478770956397</c:v>
                </c:pt>
                <c:pt idx="4461">
                  <c:v>71136.029010341867</c:v>
                </c:pt>
                <c:pt idx="4462">
                  <c:v>71171.59702484704</c:v>
                </c:pt>
                <c:pt idx="4463">
                  <c:v>71207.182823359457</c:v>
                </c:pt>
                <c:pt idx="4464">
                  <c:v>71242.786414771137</c:v>
                </c:pt>
                <c:pt idx="4465">
                  <c:v>71278.407807978525</c:v>
                </c:pt>
                <c:pt idx="4466">
                  <c:v>71314.047011882503</c:v>
                </c:pt>
                <c:pt idx="4467">
                  <c:v>71349.704035388437</c:v>
                </c:pt>
                <c:pt idx="4468">
                  <c:v>71385.378887406128</c:v>
                </c:pt>
                <c:pt idx="4469">
                  <c:v>71421.071576849834</c:v>
                </c:pt>
                <c:pt idx="4470">
                  <c:v>71456.782112638248</c:v>
                </c:pt>
                <c:pt idx="4471">
                  <c:v>71492.510503694561</c:v>
                </c:pt>
                <c:pt idx="4472">
                  <c:v>71528.256758946402</c:v>
                </c:pt>
                <c:pt idx="4473">
                  <c:v>71564.020887325867</c:v>
                </c:pt>
                <c:pt idx="4474">
                  <c:v>71599.802897769521</c:v>
                </c:pt>
                <c:pt idx="4475">
                  <c:v>71635.602799218395</c:v>
                </c:pt>
                <c:pt idx="4476">
                  <c:v>71671.420600618003</c:v>
                </c:pt>
                <c:pt idx="4477">
                  <c:v>71707.25631091831</c:v>
                </c:pt>
                <c:pt idx="4478">
                  <c:v>71743.109939073765</c:v>
                </c:pt>
                <c:pt idx="4479">
                  <c:v>71778.981494043299</c:v>
                </c:pt>
                <c:pt idx="4480">
                  <c:v>71814.870984790323</c:v>
                </c:pt>
                <c:pt idx="4481">
                  <c:v>71850.778420282717</c:v>
                </c:pt>
                <c:pt idx="4482">
                  <c:v>71886.703809492858</c:v>
                </c:pt>
                <c:pt idx="4483">
                  <c:v>71922.647161397603</c:v>
                </c:pt>
                <c:pt idx="4484">
                  <c:v>71958.608484978293</c:v>
                </c:pt>
                <c:pt idx="4485">
                  <c:v>71994.587789220779</c:v>
                </c:pt>
                <c:pt idx="4486">
                  <c:v>72030.58508311538</c:v>
                </c:pt>
                <c:pt idx="4487">
                  <c:v>72066.600375656941</c:v>
                </c:pt>
                <c:pt idx="4488">
                  <c:v>72102.633675844772</c:v>
                </c:pt>
                <c:pt idx="4489">
                  <c:v>72138.684992682684</c:v>
                </c:pt>
                <c:pt idx="4490">
                  <c:v>72174.754335179023</c:v>
                </c:pt>
                <c:pt idx="4491">
                  <c:v>72210.841712346606</c:v>
                </c:pt>
                <c:pt idx="4492">
                  <c:v>72246.947133202775</c:v>
                </c:pt>
                <c:pt idx="4493">
                  <c:v>72283.070606769368</c:v>
                </c:pt>
                <c:pt idx="4494">
                  <c:v>72319.212142072749</c:v>
                </c:pt>
                <c:pt idx="4495">
                  <c:v>72355.371748143778</c:v>
                </c:pt>
                <c:pt idx="4496">
                  <c:v>72391.549434017841</c:v>
                </c:pt>
                <c:pt idx="4497">
                  <c:v>72427.74520873485</c:v>
                </c:pt>
                <c:pt idx="4498">
                  <c:v>72463.959081339213</c:v>
                </c:pt>
                <c:pt idx="4499">
                  <c:v>72500.191060879879</c:v>
                </c:pt>
                <c:pt idx="4500">
                  <c:v>72536.441156410321</c:v>
                </c:pt>
                <c:pt idx="4501">
                  <c:v>72572.709376988525</c:v>
                </c:pt>
                <c:pt idx="4502">
                  <c:v>72608.995731677016</c:v>
                </c:pt>
                <c:pt idx="4503">
                  <c:v>72645.300229542845</c:v>
                </c:pt>
                <c:pt idx="4504">
                  <c:v>72681.622879657618</c:v>
                </c:pt>
                <c:pt idx="4505">
                  <c:v>72717.963691097437</c:v>
                </c:pt>
                <c:pt idx="4506">
                  <c:v>72754.322672942988</c:v>
                </c:pt>
                <c:pt idx="4507">
                  <c:v>72790.699834279454</c:v>
                </c:pt>
                <c:pt idx="4508">
                  <c:v>72827.095184196587</c:v>
                </c:pt>
                <c:pt idx="4509">
                  <c:v>72863.508731788679</c:v>
                </c:pt>
                <c:pt idx="4510">
                  <c:v>72899.940486154563</c:v>
                </c:pt>
                <c:pt idx="4511">
                  <c:v>72936.390456397639</c:v>
                </c:pt>
                <c:pt idx="4512">
                  <c:v>72972.858651625837</c:v>
                </c:pt>
                <c:pt idx="4513">
                  <c:v>73009.345080951651</c:v>
                </c:pt>
                <c:pt idx="4514">
                  <c:v>73045.849753492119</c:v>
                </c:pt>
                <c:pt idx="4515">
                  <c:v>73082.372678368862</c:v>
                </c:pt>
                <c:pt idx="4516">
                  <c:v>73118.91386470804</c:v>
                </c:pt>
                <c:pt idx="4517">
                  <c:v>73155.473321640384</c:v>
                </c:pt>
                <c:pt idx="4518">
                  <c:v>73192.051058301193</c:v>
                </c:pt>
                <c:pt idx="4519">
                  <c:v>73228.647083830336</c:v>
                </c:pt>
                <c:pt idx="4520">
                  <c:v>73265.261407372251</c:v>
                </c:pt>
                <c:pt idx="4521">
                  <c:v>73301.89403807593</c:v>
                </c:pt>
                <c:pt idx="4522">
                  <c:v>73338.544985094966</c:v>
                </c:pt>
                <c:pt idx="4523">
                  <c:v>73375.214257587504</c:v>
                </c:pt>
                <c:pt idx="4524">
                  <c:v>73411.901864716288</c:v>
                </c:pt>
                <c:pt idx="4525">
                  <c:v>73448.607815648647</c:v>
                </c:pt>
                <c:pt idx="4526">
                  <c:v>73485.332119556464</c:v>
                </c:pt>
                <c:pt idx="4527">
                  <c:v>73522.074785616234</c:v>
                </c:pt>
                <c:pt idx="4528">
                  <c:v>73558.835823009038</c:v>
                </c:pt>
                <c:pt idx="4529">
                  <c:v>73595.615240920539</c:v>
                </c:pt>
                <c:pt idx="4530">
                  <c:v>73632.413048540999</c:v>
                </c:pt>
                <c:pt idx="4531">
                  <c:v>73669.229255065264</c:v>
                </c:pt>
                <c:pt idx="4532">
                  <c:v>73706.063869692793</c:v>
                </c:pt>
                <c:pt idx="4533">
                  <c:v>73742.916901627628</c:v>
                </c:pt>
                <c:pt idx="4534">
                  <c:v>73779.788360078441</c:v>
                </c:pt>
                <c:pt idx="4535">
                  <c:v>73816.67825425847</c:v>
                </c:pt>
                <c:pt idx="4536">
                  <c:v>73853.586593385597</c:v>
                </c:pt>
                <c:pt idx="4537">
                  <c:v>73890.513386682287</c:v>
                </c:pt>
                <c:pt idx="4538">
                  <c:v>73927.458643375619</c:v>
                </c:pt>
                <c:pt idx="4539">
                  <c:v>73964.4223726973</c:v>
                </c:pt>
                <c:pt idx="4540">
                  <c:v>74001.404583883646</c:v>
                </c:pt>
                <c:pt idx="4541">
                  <c:v>74038.405286175577</c:v>
                </c:pt>
                <c:pt idx="4542">
                  <c:v>74075.424488818666</c:v>
                </c:pt>
                <c:pt idx="4543">
                  <c:v>74112.46220106307</c:v>
                </c:pt>
                <c:pt idx="4544">
                  <c:v>74149.518432163604</c:v>
                </c:pt>
                <c:pt idx="4545">
                  <c:v>74186.593191379681</c:v>
                </c:pt>
                <c:pt idx="4546">
                  <c:v>74223.68648797537</c:v>
                </c:pt>
                <c:pt idx="4547">
                  <c:v>74260.798331219354</c:v>
                </c:pt>
                <c:pt idx="4548">
                  <c:v>74297.928730384956</c:v>
                </c:pt>
                <c:pt idx="4549">
                  <c:v>74335.077694750144</c:v>
                </c:pt>
                <c:pt idx="4550">
                  <c:v>74372.24523359751</c:v>
                </c:pt>
                <c:pt idx="4551">
                  <c:v>74409.431356214307</c:v>
                </c:pt>
                <c:pt idx="4552">
                  <c:v>74446.636071892412</c:v>
                </c:pt>
                <c:pt idx="4553">
                  <c:v>74483.859389928359</c:v>
                </c:pt>
                <c:pt idx="4554">
                  <c:v>74521.101319623325</c:v>
                </c:pt>
                <c:pt idx="4555">
                  <c:v>74558.36187028313</c:v>
                </c:pt>
                <c:pt idx="4556">
                  <c:v>74595.641051218263</c:v>
                </c:pt>
                <c:pt idx="4557">
                  <c:v>74632.938871743871</c:v>
                </c:pt>
                <c:pt idx="4558">
                  <c:v>74670.255341179742</c:v>
                </c:pt>
                <c:pt idx="4559">
                  <c:v>74707.590468850321</c:v>
                </c:pt>
                <c:pt idx="4560">
                  <c:v>74744.944264084741</c:v>
                </c:pt>
                <c:pt idx="4561">
                  <c:v>74782.316736216773</c:v>
                </c:pt>
                <c:pt idx="4562">
                  <c:v>74819.707894584877</c:v>
                </c:pt>
                <c:pt idx="4563">
                  <c:v>74857.117748532168</c:v>
                </c:pt>
                <c:pt idx="4564">
                  <c:v>74894.546307406432</c:v>
                </c:pt>
                <c:pt idx="4565">
                  <c:v>74931.993580560127</c:v>
                </c:pt>
                <c:pt idx="4566">
                  <c:v>74969.459577350397</c:v>
                </c:pt>
                <c:pt idx="4567">
                  <c:v>75006.944307139071</c:v>
                </c:pt>
                <c:pt idx="4568">
                  <c:v>75044.447779292634</c:v>
                </c:pt>
                <c:pt idx="4569">
                  <c:v>75081.970003182272</c:v>
                </c:pt>
                <c:pt idx="4570">
                  <c:v>75119.510988183858</c:v>
                </c:pt>
                <c:pt idx="4571">
                  <c:v>75157.070743677948</c:v>
                </c:pt>
                <c:pt idx="4572">
                  <c:v>75194.649279049787</c:v>
                </c:pt>
                <c:pt idx="4573">
                  <c:v>75232.246603689302</c:v>
                </c:pt>
                <c:pt idx="4574">
                  <c:v>75269.862726991138</c:v>
                </c:pt>
                <c:pt idx="4575">
                  <c:v>75307.497658354623</c:v>
                </c:pt>
                <c:pt idx="4576">
                  <c:v>75345.151407183803</c:v>
                </c:pt>
                <c:pt idx="4577">
                  <c:v>75382.823982887392</c:v>
                </c:pt>
                <c:pt idx="4578">
                  <c:v>75420.515394878836</c:v>
                </c:pt>
                <c:pt idx="4579">
                  <c:v>75458.225652576264</c:v>
                </c:pt>
                <c:pt idx="4580">
                  <c:v>75495.954765402552</c:v>
                </c:pt>
                <c:pt idx="4581">
                  <c:v>75533.702742785244</c:v>
                </c:pt>
                <c:pt idx="4582">
                  <c:v>75571.469594156632</c:v>
                </c:pt>
                <c:pt idx="4583">
                  <c:v>75609.255328953703</c:v>
                </c:pt>
                <c:pt idx="4584">
                  <c:v>75647.059956618177</c:v>
                </c:pt>
                <c:pt idx="4585">
                  <c:v>75684.883486596489</c:v>
                </c:pt>
                <c:pt idx="4586">
                  <c:v>75722.725928339787</c:v>
                </c:pt>
                <c:pt idx="4587">
                  <c:v>75760.587291303949</c:v>
                </c:pt>
                <c:pt idx="4588">
                  <c:v>75798.467584949598</c:v>
                </c:pt>
                <c:pt idx="4589">
                  <c:v>75836.36681874207</c:v>
                </c:pt>
                <c:pt idx="4590">
                  <c:v>75874.285002151431</c:v>
                </c:pt>
                <c:pt idx="4591">
                  <c:v>75912.222144652507</c:v>
                </c:pt>
                <c:pt idx="4592">
                  <c:v>75950.178255724823</c:v>
                </c:pt>
                <c:pt idx="4593">
                  <c:v>75988.153344852675</c:v>
                </c:pt>
                <c:pt idx="4594">
                  <c:v>76026.147421525093</c:v>
                </c:pt>
                <c:pt idx="4595">
                  <c:v>76064.160495235847</c:v>
                </c:pt>
                <c:pt idx="4596">
                  <c:v>76102.192575483466</c:v>
                </c:pt>
                <c:pt idx="4597">
                  <c:v>76140.243671771197</c:v>
                </c:pt>
                <c:pt idx="4598">
                  <c:v>76178.313793607085</c:v>
                </c:pt>
                <c:pt idx="4599">
                  <c:v>76216.402950503878</c:v>
                </c:pt>
                <c:pt idx="4600">
                  <c:v>76254.511151979124</c:v>
                </c:pt>
                <c:pt idx="4601">
                  <c:v>76292.638407555103</c:v>
                </c:pt>
                <c:pt idx="4602">
                  <c:v>76330.78472675888</c:v>
                </c:pt>
                <c:pt idx="4603">
                  <c:v>76368.950119122252</c:v>
                </c:pt>
                <c:pt idx="4604">
                  <c:v>76407.134594181814</c:v>
                </c:pt>
                <c:pt idx="4605">
                  <c:v>76445.338161478896</c:v>
                </c:pt>
                <c:pt idx="4606">
                  <c:v>76483.560830559625</c:v>
                </c:pt>
                <c:pt idx="4607">
                  <c:v>76521.802610974904</c:v>
                </c:pt>
                <c:pt idx="4608">
                  <c:v>76560.063512280394</c:v>
                </c:pt>
                <c:pt idx="4609">
                  <c:v>76598.343544036528</c:v>
                </c:pt>
                <c:pt idx="4610">
                  <c:v>76636.642715808543</c:v>
                </c:pt>
                <c:pt idx="4611">
                  <c:v>76674.961037166446</c:v>
                </c:pt>
                <c:pt idx="4612">
                  <c:v>76713.29851768502</c:v>
                </c:pt>
                <c:pt idx="4613">
                  <c:v>76751.655166943863</c:v>
                </c:pt>
                <c:pt idx="4614">
                  <c:v>76790.030994527333</c:v>
                </c:pt>
                <c:pt idx="4615">
                  <c:v>76828.426010024588</c:v>
                </c:pt>
                <c:pt idx="4616">
                  <c:v>76866.840223029591</c:v>
                </c:pt>
                <c:pt idx="4617">
                  <c:v>76905.273643141103</c:v>
                </c:pt>
                <c:pt idx="4618">
                  <c:v>76943.726279962662</c:v>
                </c:pt>
                <c:pt idx="4619">
                  <c:v>76982.198143102636</c:v>
                </c:pt>
                <c:pt idx="4620">
                  <c:v>77020.68924217418</c:v>
                </c:pt>
                <c:pt idx="4621">
                  <c:v>77059.199586795265</c:v>
                </c:pt>
                <c:pt idx="4622">
                  <c:v>77097.729186588651</c:v>
                </c:pt>
                <c:pt idx="4623">
                  <c:v>77136.278051181944</c:v>
                </c:pt>
                <c:pt idx="4624">
                  <c:v>77174.846190207536</c:v>
                </c:pt>
                <c:pt idx="4625">
                  <c:v>77213.433613302637</c:v>
                </c:pt>
                <c:pt idx="4626">
                  <c:v>77252.040330109288</c:v>
                </c:pt>
                <c:pt idx="4627">
                  <c:v>77290.666350274332</c:v>
                </c:pt>
                <c:pt idx="4628">
                  <c:v>77329.311683449472</c:v>
                </c:pt>
                <c:pt idx="4629">
                  <c:v>77367.976339291199</c:v>
                </c:pt>
                <c:pt idx="4630">
                  <c:v>77406.660327460835</c:v>
                </c:pt>
                <c:pt idx="4631">
                  <c:v>77445.363657624563</c:v>
                </c:pt>
                <c:pt idx="4632">
                  <c:v>77484.086339453366</c:v>
                </c:pt>
                <c:pt idx="4633">
                  <c:v>77522.828382623091</c:v>
                </c:pt>
                <c:pt idx="4634">
                  <c:v>77561.589796814398</c:v>
                </c:pt>
                <c:pt idx="4635">
                  <c:v>77600.370591712795</c:v>
                </c:pt>
                <c:pt idx="4636">
                  <c:v>77639.17077700865</c:v>
                </c:pt>
                <c:pt idx="4637">
                  <c:v>77677.990362397148</c:v>
                </c:pt>
                <c:pt idx="4638">
                  <c:v>77716.829357578346</c:v>
                </c:pt>
                <c:pt idx="4639">
                  <c:v>77755.687772257137</c:v>
                </c:pt>
                <c:pt idx="4640">
                  <c:v>77794.565616143256</c:v>
                </c:pt>
                <c:pt idx="4641">
                  <c:v>77833.462898951329</c:v>
                </c:pt>
                <c:pt idx="4642">
                  <c:v>77872.379630400799</c:v>
                </c:pt>
                <c:pt idx="4643">
                  <c:v>77911.315820215998</c:v>
                </c:pt>
                <c:pt idx="4644">
                  <c:v>77950.271478126102</c:v>
                </c:pt>
                <c:pt idx="4645">
                  <c:v>77989.246613865165</c:v>
                </c:pt>
                <c:pt idx="4646">
                  <c:v>78028.2412371721</c:v>
                </c:pt>
                <c:pt idx="4647">
                  <c:v>78067.25535779068</c:v>
                </c:pt>
                <c:pt idx="4648">
                  <c:v>78106.288985469568</c:v>
                </c:pt>
                <c:pt idx="4649">
                  <c:v>78145.342129962301</c:v>
                </c:pt>
                <c:pt idx="4650">
                  <c:v>78184.414801027277</c:v>
                </c:pt>
                <c:pt idx="4651">
                  <c:v>78223.507008427783</c:v>
                </c:pt>
                <c:pt idx="4652">
                  <c:v>78262.618761931997</c:v>
                </c:pt>
                <c:pt idx="4653">
                  <c:v>78301.750071312956</c:v>
                </c:pt>
                <c:pt idx="4654">
                  <c:v>78340.900946348615</c:v>
                </c:pt>
                <c:pt idx="4655">
                  <c:v>78380.07139682179</c:v>
                </c:pt>
                <c:pt idx="4656">
                  <c:v>78419.261432520201</c:v>
                </c:pt>
                <c:pt idx="4657">
                  <c:v>78458.471063236459</c:v>
                </c:pt>
                <c:pt idx="4658">
                  <c:v>78497.700298768075</c:v>
                </c:pt>
                <c:pt idx="4659">
                  <c:v>78536.949148917454</c:v>
                </c:pt>
                <c:pt idx="4660">
                  <c:v>78576.217623491902</c:v>
                </c:pt>
                <c:pt idx="4661">
                  <c:v>78615.505732303645</c:v>
                </c:pt>
                <c:pt idx="4662">
                  <c:v>78654.813485169798</c:v>
                </c:pt>
                <c:pt idx="4663">
                  <c:v>78694.140891912379</c:v>
                </c:pt>
                <c:pt idx="4664">
                  <c:v>78733.487962358326</c:v>
                </c:pt>
                <c:pt idx="4665">
                  <c:v>78772.854706339494</c:v>
                </c:pt>
                <c:pt idx="4666">
                  <c:v>78812.24113369266</c:v>
                </c:pt>
                <c:pt idx="4667">
                  <c:v>78851.6472542595</c:v>
                </c:pt>
                <c:pt idx="4668">
                  <c:v>78891.073077886627</c:v>
                </c:pt>
                <c:pt idx="4669">
                  <c:v>78930.518614425571</c:v>
                </c:pt>
                <c:pt idx="4670">
                  <c:v>78969.983873732781</c:v>
                </c:pt>
                <c:pt idx="4671">
                  <c:v>79009.468865669638</c:v>
                </c:pt>
                <c:pt idx="4672">
                  <c:v>79048.973600102472</c:v>
                </c:pt>
                <c:pt idx="4673">
                  <c:v>79088.498086902517</c:v>
                </c:pt>
                <c:pt idx="4674">
                  <c:v>79128.042335945967</c:v>
                </c:pt>
                <c:pt idx="4675">
                  <c:v>79167.606357113938</c:v>
                </c:pt>
                <c:pt idx="4676">
                  <c:v>79207.190160292492</c:v>
                </c:pt>
                <c:pt idx="4677">
                  <c:v>79246.793755372637</c:v>
                </c:pt>
                <c:pt idx="4678">
                  <c:v>79286.417152250317</c:v>
                </c:pt>
                <c:pt idx="4679">
                  <c:v>79326.060360826435</c:v>
                </c:pt>
                <c:pt idx="4680">
                  <c:v>79365.723391006846</c:v>
                </c:pt>
                <c:pt idx="4681">
                  <c:v>79405.406252702349</c:v>
                </c:pt>
                <c:pt idx="4682">
                  <c:v>79445.108955828691</c:v>
                </c:pt>
                <c:pt idx="4683">
                  <c:v>79484.831510306598</c:v>
                </c:pt>
                <c:pt idx="4684">
                  <c:v>79524.573926061741</c:v>
                </c:pt>
                <c:pt idx="4685">
                  <c:v>79564.33621302477</c:v>
                </c:pt>
                <c:pt idx="4686">
                  <c:v>79604.11838113128</c:v>
                </c:pt>
                <c:pt idx="4687">
                  <c:v>79643.920440321846</c:v>
                </c:pt>
                <c:pt idx="4688">
                  <c:v>79683.742400542003</c:v>
                </c:pt>
                <c:pt idx="4689">
                  <c:v>79723.584271742264</c:v>
                </c:pt>
                <c:pt idx="4690">
                  <c:v>79763.446063878131</c:v>
                </c:pt>
                <c:pt idx="4691">
                  <c:v>79803.327786910071</c:v>
                </c:pt>
                <c:pt idx="4692">
                  <c:v>79843.229450803527</c:v>
                </c:pt>
                <c:pt idx="4693">
                  <c:v>79883.151065528917</c:v>
                </c:pt>
                <c:pt idx="4694">
                  <c:v>79923.092641061681</c:v>
                </c:pt>
                <c:pt idx="4695">
                  <c:v>79963.054187382208</c:v>
                </c:pt>
                <c:pt idx="4696">
                  <c:v>80003.035714475889</c:v>
                </c:pt>
                <c:pt idx="4697">
                  <c:v>80043.037232333125</c:v>
                </c:pt>
                <c:pt idx="4698">
                  <c:v>80083.058750949291</c:v>
                </c:pt>
                <c:pt idx="4699">
                  <c:v>80123.100280324754</c:v>
                </c:pt>
                <c:pt idx="4700">
                  <c:v>80163.161830464916</c:v>
                </c:pt>
                <c:pt idx="4701">
                  <c:v>80203.243411380143</c:v>
                </c:pt>
                <c:pt idx="4702">
                  <c:v>80243.345033085832</c:v>
                </c:pt>
                <c:pt idx="4703">
                  <c:v>80283.466705602375</c:v>
                </c:pt>
                <c:pt idx="4704">
                  <c:v>80323.608438955169</c:v>
                </c:pt>
                <c:pt idx="4705">
                  <c:v>80363.770243174644</c:v>
                </c:pt>
                <c:pt idx="4706">
                  <c:v>80403.952128296223</c:v>
                </c:pt>
                <c:pt idx="4707">
                  <c:v>80444.154104360365</c:v>
                </c:pt>
                <c:pt idx="4708">
                  <c:v>80484.376181412546</c:v>
                </c:pt>
                <c:pt idx="4709">
                  <c:v>80524.618369503252</c:v>
                </c:pt>
                <c:pt idx="4710">
                  <c:v>80564.880678688001</c:v>
                </c:pt>
                <c:pt idx="4711">
                  <c:v>80605.163119027347</c:v>
                </c:pt>
                <c:pt idx="4712">
                  <c:v>80645.46570058685</c:v>
                </c:pt>
                <c:pt idx="4713">
                  <c:v>80685.788433437134</c:v>
                </c:pt>
                <c:pt idx="4714">
                  <c:v>80726.131327653842</c:v>
                </c:pt>
                <c:pt idx="4715">
                  <c:v>80766.494393317669</c:v>
                </c:pt>
                <c:pt idx="4716">
                  <c:v>80806.877640514329</c:v>
                </c:pt>
                <c:pt idx="4717">
                  <c:v>80847.281079334585</c:v>
                </c:pt>
                <c:pt idx="4718">
                  <c:v>80887.704719874251</c:v>
                </c:pt>
                <c:pt idx="4719">
                  <c:v>80928.148572234189</c:v>
                </c:pt>
                <c:pt idx="4720">
                  <c:v>80968.612646520298</c:v>
                </c:pt>
                <c:pt idx="4721">
                  <c:v>81009.096952843553</c:v>
                </c:pt>
                <c:pt idx="4722">
                  <c:v>81049.601501319965</c:v>
                </c:pt>
                <c:pt idx="4723">
                  <c:v>81090.126302070625</c:v>
                </c:pt>
                <c:pt idx="4724">
                  <c:v>81130.671365221657</c:v>
                </c:pt>
                <c:pt idx="4725">
                  <c:v>81171.236700904265</c:v>
                </c:pt>
                <c:pt idx="4726">
                  <c:v>81211.822319254716</c:v>
                </c:pt>
                <c:pt idx="4727">
                  <c:v>81252.428230414342</c:v>
                </c:pt>
                <c:pt idx="4728">
                  <c:v>81293.054444529538</c:v>
                </c:pt>
                <c:pt idx="4729">
                  <c:v>81333.700971751794</c:v>
                </c:pt>
                <c:pt idx="4730">
                  <c:v>81374.367822237662</c:v>
                </c:pt>
                <c:pt idx="4731">
                  <c:v>81415.055006148774</c:v>
                </c:pt>
                <c:pt idx="4732">
                  <c:v>81455.762533651839</c:v>
                </c:pt>
                <c:pt idx="4733">
                  <c:v>81496.490414918662</c:v>
                </c:pt>
                <c:pt idx="4734">
                  <c:v>81537.238660126124</c:v>
                </c:pt>
                <c:pt idx="4735">
                  <c:v>81578.007279456186</c:v>
                </c:pt>
                <c:pt idx="4736">
                  <c:v>81618.796283095915</c:v>
                </c:pt>
                <c:pt idx="4737">
                  <c:v>81659.605681237459</c:v>
                </c:pt>
                <c:pt idx="4738">
                  <c:v>81700.435484078072</c:v>
                </c:pt>
                <c:pt idx="4739">
                  <c:v>81741.285701820103</c:v>
                </c:pt>
                <c:pt idx="4740">
                  <c:v>81782.156344671006</c:v>
                </c:pt>
                <c:pt idx="4741">
                  <c:v>81823.04742284333</c:v>
                </c:pt>
                <c:pt idx="4742">
                  <c:v>81863.958946554747</c:v>
                </c:pt>
                <c:pt idx="4743">
                  <c:v>81904.89092602802</c:v>
                </c:pt>
                <c:pt idx="4744">
                  <c:v>81945.843371491035</c:v>
                </c:pt>
                <c:pt idx="4745">
                  <c:v>81986.816293176773</c:v>
                </c:pt>
                <c:pt idx="4746">
                  <c:v>82027.809701323364</c:v>
                </c:pt>
                <c:pt idx="4747">
                  <c:v>82068.823606174017</c:v>
                </c:pt>
                <c:pt idx="4748">
                  <c:v>82109.858017977094</c:v>
                </c:pt>
                <c:pt idx="4749">
                  <c:v>82150.912946986078</c:v>
                </c:pt>
                <c:pt idx="4750">
                  <c:v>82191.98840345956</c:v>
                </c:pt>
                <c:pt idx="4751">
                  <c:v>82233.084397661281</c:v>
                </c:pt>
                <c:pt idx="4752">
                  <c:v>82274.200939860108</c:v>
                </c:pt>
                <c:pt idx="4753">
                  <c:v>82315.33804033004</c:v>
                </c:pt>
                <c:pt idx="4754">
                  <c:v>82356.495709350202</c:v>
                </c:pt>
                <c:pt idx="4755">
                  <c:v>82397.673957204868</c:v>
                </c:pt>
                <c:pt idx="4756">
                  <c:v>82438.872794183466</c:v>
                </c:pt>
                <c:pt idx="4757">
                  <c:v>82480.092230580558</c:v>
                </c:pt>
                <c:pt idx="4758">
                  <c:v>82521.332276695844</c:v>
                </c:pt>
                <c:pt idx="4759">
                  <c:v>82562.592942834191</c:v>
                </c:pt>
                <c:pt idx="4760">
                  <c:v>82603.874239305602</c:v>
                </c:pt>
                <c:pt idx="4761">
                  <c:v>82645.176176425244</c:v>
                </c:pt>
                <c:pt idx="4762">
                  <c:v>82686.498764513453</c:v>
                </c:pt>
                <c:pt idx="4763">
                  <c:v>82727.842013895701</c:v>
                </c:pt>
                <c:pt idx="4764">
                  <c:v>82769.205934902639</c:v>
                </c:pt>
                <c:pt idx="4765">
                  <c:v>82810.590537870085</c:v>
                </c:pt>
                <c:pt idx="4766">
                  <c:v>82851.995833139008</c:v>
                </c:pt>
                <c:pt idx="4767">
                  <c:v>82893.421831055573</c:v>
                </c:pt>
                <c:pt idx="4768">
                  <c:v>82934.868541971096</c:v>
                </c:pt>
                <c:pt idx="4769">
                  <c:v>82976.335976242073</c:v>
                </c:pt>
                <c:pt idx="4770">
                  <c:v>83017.824144230195</c:v>
                </c:pt>
                <c:pt idx="4771">
                  <c:v>83059.333056302305</c:v>
                </c:pt>
                <c:pt idx="4772">
                  <c:v>83100.862722830454</c:v>
                </c:pt>
                <c:pt idx="4773">
                  <c:v>83142.413154191861</c:v>
                </c:pt>
                <c:pt idx="4774">
                  <c:v>83183.984360768955</c:v>
                </c:pt>
                <c:pt idx="4775">
                  <c:v>83225.576352949342</c:v>
                </c:pt>
                <c:pt idx="4776">
                  <c:v>83267.189141125811</c:v>
                </c:pt>
                <c:pt idx="4777">
                  <c:v>83308.822735696376</c:v>
                </c:pt>
                <c:pt idx="4778">
                  <c:v>83350.477147064215</c:v>
                </c:pt>
                <c:pt idx="4779">
                  <c:v>83392.152385637746</c:v>
                </c:pt>
                <c:pt idx="4780">
                  <c:v>83433.848461830567</c:v>
                </c:pt>
                <c:pt idx="4781">
                  <c:v>83475.565386061484</c:v>
                </c:pt>
                <c:pt idx="4782">
                  <c:v>83517.303168754515</c:v>
                </c:pt>
                <c:pt idx="4783">
                  <c:v>83559.061820338888</c:v>
                </c:pt>
                <c:pt idx="4784">
                  <c:v>83600.841351249052</c:v>
                </c:pt>
                <c:pt idx="4785">
                  <c:v>83642.641771924667</c:v>
                </c:pt>
                <c:pt idx="4786">
                  <c:v>83684.46309281062</c:v>
                </c:pt>
                <c:pt idx="4787">
                  <c:v>83726.305324357018</c:v>
                </c:pt>
                <c:pt idx="4788">
                  <c:v>83768.168477019193</c:v>
                </c:pt>
                <c:pt idx="4789">
                  <c:v>83810.052561257704</c:v>
                </c:pt>
                <c:pt idx="4790">
                  <c:v>83851.957587538331</c:v>
                </c:pt>
                <c:pt idx="4791">
                  <c:v>83893.883566332093</c:v>
                </c:pt>
                <c:pt idx="4792">
                  <c:v>83935.83050811525</c:v>
                </c:pt>
                <c:pt idx="4793">
                  <c:v>83977.798423369299</c:v>
                </c:pt>
                <c:pt idx="4794">
                  <c:v>84019.787322580974</c:v>
                </c:pt>
                <c:pt idx="4795">
                  <c:v>84061.797216242267</c:v>
                </c:pt>
                <c:pt idx="4796">
                  <c:v>84103.828114850388</c:v>
                </c:pt>
                <c:pt idx="4797">
                  <c:v>84145.880028907806</c:v>
                </c:pt>
                <c:pt idx="4798">
                  <c:v>84187.952968922255</c:v>
                </c:pt>
                <c:pt idx="4799">
                  <c:v>84230.046945406706</c:v>
                </c:pt>
                <c:pt idx="4800">
                  <c:v>84272.161968879402</c:v>
                </c:pt>
                <c:pt idx="4801">
                  <c:v>84314.298049863835</c:v>
                </c:pt>
                <c:pt idx="4802">
                  <c:v>84356.455198888769</c:v>
                </c:pt>
                <c:pt idx="4803">
                  <c:v>84398.633426488203</c:v>
                </c:pt>
                <c:pt idx="4804">
                  <c:v>84440.832743201448</c:v>
                </c:pt>
                <c:pt idx="4805">
                  <c:v>84483.053159573043</c:v>
                </c:pt>
                <c:pt idx="4806">
                  <c:v>84525.294686152818</c:v>
                </c:pt>
                <c:pt idx="4807">
                  <c:v>84567.55733349589</c:v>
                </c:pt>
                <c:pt idx="4808">
                  <c:v>84609.841112162627</c:v>
                </c:pt>
                <c:pt idx="4809">
                  <c:v>84652.146032718709</c:v>
                </c:pt>
                <c:pt idx="4810">
                  <c:v>84694.472105735069</c:v>
                </c:pt>
                <c:pt idx="4811">
                  <c:v>84736.819341787937</c:v>
                </c:pt>
                <c:pt idx="4812">
                  <c:v>84779.187751458827</c:v>
                </c:pt>
                <c:pt idx="4813">
                  <c:v>84821.577345334546</c:v>
                </c:pt>
                <c:pt idx="4814">
                  <c:v>84863.988134007202</c:v>
                </c:pt>
                <c:pt idx="4815">
                  <c:v>84906.420128074198</c:v>
                </c:pt>
                <c:pt idx="4816">
                  <c:v>84948.873338138234</c:v>
                </c:pt>
                <c:pt idx="4817">
                  <c:v>84991.347774807291</c:v>
                </c:pt>
                <c:pt idx="4818">
                  <c:v>85033.843448694694</c:v>
                </c:pt>
                <c:pt idx="4819">
                  <c:v>85076.360370419032</c:v>
                </c:pt>
                <c:pt idx="4820">
                  <c:v>85118.898550604237</c:v>
                </c:pt>
                <c:pt idx="4821">
                  <c:v>85161.457999879538</c:v>
                </c:pt>
                <c:pt idx="4822">
                  <c:v>85204.038728879474</c:v>
                </c:pt>
                <c:pt idx="4823">
                  <c:v>85246.64074824391</c:v>
                </c:pt>
                <c:pt idx="4824">
                  <c:v>85289.264068618024</c:v>
                </c:pt>
                <c:pt idx="4825">
                  <c:v>85331.908700652333</c:v>
                </c:pt>
                <c:pt idx="4826">
                  <c:v>85374.574655002652</c:v>
                </c:pt>
                <c:pt idx="4827">
                  <c:v>85417.261942330151</c:v>
                </c:pt>
                <c:pt idx="4828">
                  <c:v>85459.970573301311</c:v>
                </c:pt>
                <c:pt idx="4829">
                  <c:v>85502.700558587952</c:v>
                </c:pt>
                <c:pt idx="4830">
                  <c:v>85545.451908867239</c:v>
                </c:pt>
                <c:pt idx="4831">
                  <c:v>85588.224634821672</c:v>
                </c:pt>
                <c:pt idx="4832">
                  <c:v>85631.018747139082</c:v>
                </c:pt>
                <c:pt idx="4833">
                  <c:v>85673.834256512651</c:v>
                </c:pt>
                <c:pt idx="4834">
                  <c:v>85716.671173640905</c:v>
                </c:pt>
                <c:pt idx="4835">
                  <c:v>85759.529509227723</c:v>
                </c:pt>
                <c:pt idx="4836">
                  <c:v>85802.409273982339</c:v>
                </c:pt>
                <c:pt idx="4837">
                  <c:v>85845.310478619329</c:v>
                </c:pt>
                <c:pt idx="4838">
                  <c:v>85888.233133858637</c:v>
                </c:pt>
                <c:pt idx="4839">
                  <c:v>85931.177250425564</c:v>
                </c:pt>
                <c:pt idx="4840">
                  <c:v>85974.142839050779</c:v>
                </c:pt>
                <c:pt idx="4841">
                  <c:v>86017.129910470307</c:v>
                </c:pt>
                <c:pt idx="4842">
                  <c:v>86060.138475425541</c:v>
                </c:pt>
                <c:pt idx="4843">
                  <c:v>86103.168544663247</c:v>
                </c:pt>
                <c:pt idx="4844">
                  <c:v>86146.220128935573</c:v>
                </c:pt>
                <c:pt idx="4845">
                  <c:v>86189.293239000035</c:v>
                </c:pt>
                <c:pt idx="4846">
                  <c:v>86232.387885619537</c:v>
                </c:pt>
                <c:pt idx="4847">
                  <c:v>86275.504079562335</c:v>
                </c:pt>
                <c:pt idx="4848">
                  <c:v>86318.641831602115</c:v>
                </c:pt>
                <c:pt idx="4849">
                  <c:v>86361.801152517917</c:v>
                </c:pt>
                <c:pt idx="4850">
                  <c:v>86404.982053094165</c:v>
                </c:pt>
                <c:pt idx="4851">
                  <c:v>86448.184544120712</c:v>
                </c:pt>
                <c:pt idx="4852">
                  <c:v>86491.408636392764</c:v>
                </c:pt>
                <c:pt idx="4853">
                  <c:v>86534.654340710957</c:v>
                </c:pt>
                <c:pt idx="4854">
                  <c:v>86577.92166788131</c:v>
                </c:pt>
                <c:pt idx="4855">
                  <c:v>86621.210628715242</c:v>
                </c:pt>
                <c:pt idx="4856">
                  <c:v>86664.521234029598</c:v>
                </c:pt>
                <c:pt idx="4857">
                  <c:v>86707.85349464661</c:v>
                </c:pt>
                <c:pt idx="4858">
                  <c:v>86751.207421393934</c:v>
                </c:pt>
                <c:pt idx="4859">
                  <c:v>86794.583025104628</c:v>
                </c:pt>
                <c:pt idx="4860">
                  <c:v>86837.980316617177</c:v>
                </c:pt>
                <c:pt idx="4861">
                  <c:v>86881.399306775478</c:v>
                </c:pt>
                <c:pt idx="4862">
                  <c:v>86924.840006428858</c:v>
                </c:pt>
                <c:pt idx="4863">
                  <c:v>86968.30242643207</c:v>
                </c:pt>
                <c:pt idx="4864">
                  <c:v>87011.786577645282</c:v>
                </c:pt>
                <c:pt idx="4865">
                  <c:v>87055.292470934102</c:v>
                </c:pt>
                <c:pt idx="4866">
                  <c:v>87098.820117169569</c:v>
                </c:pt>
                <c:pt idx="4867">
                  <c:v>87142.369527228147</c:v>
                </c:pt>
                <c:pt idx="4868">
                  <c:v>87185.94071199176</c:v>
                </c:pt>
                <c:pt idx="4869">
                  <c:v>87229.533682347756</c:v>
                </c:pt>
                <c:pt idx="4870">
                  <c:v>87273.148449188928</c:v>
                </c:pt>
                <c:pt idx="4871">
                  <c:v>87316.785023413511</c:v>
                </c:pt>
                <c:pt idx="4872">
                  <c:v>87360.443415925212</c:v>
                </c:pt>
                <c:pt idx="4873">
                  <c:v>87404.123637633165</c:v>
                </c:pt>
                <c:pt idx="4874">
                  <c:v>87447.825699451976</c:v>
                </c:pt>
                <c:pt idx="4875">
                  <c:v>87491.549612301693</c:v>
                </c:pt>
                <c:pt idx="4876">
                  <c:v>87535.295387107835</c:v>
                </c:pt>
                <c:pt idx="4877">
                  <c:v>87579.06303480138</c:v>
                </c:pt>
                <c:pt idx="4878">
                  <c:v>87622.852566318776</c:v>
                </c:pt>
                <c:pt idx="4879">
                  <c:v>87666.663992601927</c:v>
                </c:pt>
                <c:pt idx="4880">
                  <c:v>87710.497324598226</c:v>
                </c:pt>
                <c:pt idx="4881">
                  <c:v>87754.352573260519</c:v>
                </c:pt>
                <c:pt idx="4882">
                  <c:v>87798.229749547143</c:v>
                </c:pt>
                <c:pt idx="4883">
                  <c:v>87842.128864421917</c:v>
                </c:pt>
                <c:pt idx="4884">
                  <c:v>87886.049928854118</c:v>
                </c:pt>
                <c:pt idx="4885">
                  <c:v>87929.992953818539</c:v>
                </c:pt>
                <c:pt idx="4886">
                  <c:v>87973.957950295444</c:v>
                </c:pt>
                <c:pt idx="4887">
                  <c:v>88017.944929270583</c:v>
                </c:pt>
                <c:pt idx="4888">
                  <c:v>88061.953901735207</c:v>
                </c:pt>
                <c:pt idx="4889">
                  <c:v>88105.984878686068</c:v>
                </c:pt>
                <c:pt idx="4890">
                  <c:v>88150.037871125402</c:v>
                </c:pt>
                <c:pt idx="4891">
                  <c:v>88194.112890060962</c:v>
                </c:pt>
                <c:pt idx="4892">
                  <c:v>88238.209946505987</c:v>
                </c:pt>
                <c:pt idx="4893">
                  <c:v>88282.329051479232</c:v>
                </c:pt>
                <c:pt idx="4894">
                  <c:v>88326.470216004964</c:v>
                </c:pt>
                <c:pt idx="4895">
                  <c:v>88370.633451112968</c:v>
                </c:pt>
                <c:pt idx="4896">
                  <c:v>88414.818767838515</c:v>
                </c:pt>
                <c:pt idx="4897">
                  <c:v>88459.026177222433</c:v>
                </c:pt>
                <c:pt idx="4898">
                  <c:v>88503.255690311038</c:v>
                </c:pt>
                <c:pt idx="4899">
                  <c:v>88547.507318156189</c:v>
                </c:pt>
                <c:pt idx="4900">
                  <c:v>88591.781071815261</c:v>
                </c:pt>
                <c:pt idx="4901">
                  <c:v>88636.076962351159</c:v>
                </c:pt>
                <c:pt idx="4902">
                  <c:v>88680.39500083233</c:v>
                </c:pt>
                <c:pt idx="4903">
                  <c:v>88724.735198332739</c:v>
                </c:pt>
                <c:pt idx="4904">
                  <c:v>88769.097565931894</c:v>
                </c:pt>
                <c:pt idx="4905">
                  <c:v>88813.482114714861</c:v>
                </c:pt>
                <c:pt idx="4906">
                  <c:v>88857.888855772209</c:v>
                </c:pt>
                <c:pt idx="4907">
                  <c:v>88902.317800200093</c:v>
                </c:pt>
                <c:pt idx="4908">
                  <c:v>88946.768959100184</c:v>
                </c:pt>
                <c:pt idx="4909">
                  <c:v>88991.242343579725</c:v>
                </c:pt>
                <c:pt idx="4910">
                  <c:v>89035.737964751504</c:v>
                </c:pt>
                <c:pt idx="4911">
                  <c:v>89080.255833733871</c:v>
                </c:pt>
                <c:pt idx="4912">
                  <c:v>89124.795961650729</c:v>
                </c:pt>
                <c:pt idx="4913">
                  <c:v>89169.358359631544</c:v>
                </c:pt>
                <c:pt idx="4914">
                  <c:v>89213.943038811354</c:v>
                </c:pt>
                <c:pt idx="4915">
                  <c:v>89258.550010330757</c:v>
                </c:pt>
                <c:pt idx="4916">
                  <c:v>89303.179285335922</c:v>
                </c:pt>
                <c:pt idx="4917">
                  <c:v>89347.830874978579</c:v>
                </c:pt>
                <c:pt idx="4918">
                  <c:v>89392.50479041606</c:v>
                </c:pt>
                <c:pt idx="4919">
                  <c:v>89437.20104281127</c:v>
                </c:pt>
                <c:pt idx="4920">
                  <c:v>89481.919643332672</c:v>
                </c:pt>
                <c:pt idx="4921">
                  <c:v>89526.660603154334</c:v>
                </c:pt>
                <c:pt idx="4922">
                  <c:v>89571.42393345591</c:v>
                </c:pt>
                <c:pt idx="4923">
                  <c:v>89616.209645422627</c:v>
                </c:pt>
                <c:pt idx="4924">
                  <c:v>89661.01775024533</c:v>
                </c:pt>
                <c:pt idx="4925">
                  <c:v>89705.848259120452</c:v>
                </c:pt>
                <c:pt idx="4926">
                  <c:v>89750.701183250014</c:v>
                </c:pt>
                <c:pt idx="4927">
                  <c:v>89795.576533841639</c:v>
                </c:pt>
                <c:pt idx="4928">
                  <c:v>89840.474322108552</c:v>
                </c:pt>
                <c:pt idx="4929">
                  <c:v>89885.394559269596</c:v>
                </c:pt>
                <c:pt idx="4930">
                  <c:v>89930.337256549232</c:v>
                </c:pt>
                <c:pt idx="4931">
                  <c:v>89975.302425177506</c:v>
                </c:pt>
                <c:pt idx="4932">
                  <c:v>90020.290076390083</c:v>
                </c:pt>
                <c:pt idx="4933">
                  <c:v>90065.300221428275</c:v>
                </c:pt>
                <c:pt idx="4934">
                  <c:v>90110.33287153898</c:v>
                </c:pt>
                <c:pt idx="4935">
                  <c:v>90155.388037974742</c:v>
                </c:pt>
                <c:pt idx="4936">
                  <c:v>90200.465731993725</c:v>
                </c:pt>
                <c:pt idx="4937">
                  <c:v>90245.565964859721</c:v>
                </c:pt>
                <c:pt idx="4938">
                  <c:v>90290.688747842141</c:v>
                </c:pt>
                <c:pt idx="4939">
                  <c:v>90335.834092216057</c:v>
                </c:pt>
                <c:pt idx="4940">
                  <c:v>90381.002009262156</c:v>
                </c:pt>
                <c:pt idx="4941">
                  <c:v>90426.192510266788</c:v>
                </c:pt>
                <c:pt idx="4942">
                  <c:v>90471.405606521919</c:v>
                </c:pt>
                <c:pt idx="4943">
                  <c:v>90516.641309325176</c:v>
                </c:pt>
                <c:pt idx="4944">
                  <c:v>90561.899629979831</c:v>
                </c:pt>
                <c:pt idx="4945">
                  <c:v>90607.180579794818</c:v>
                </c:pt>
                <c:pt idx="4946">
                  <c:v>90652.484170084717</c:v>
                </c:pt>
                <c:pt idx="4947">
                  <c:v>90697.810412169754</c:v>
                </c:pt>
                <c:pt idx="4948">
                  <c:v>90743.15931737583</c:v>
                </c:pt>
                <c:pt idx="4949">
                  <c:v>90788.530897034507</c:v>
                </c:pt>
                <c:pt idx="4950">
                  <c:v>90833.925162483021</c:v>
                </c:pt>
                <c:pt idx="4951">
                  <c:v>90879.342125064257</c:v>
                </c:pt>
                <c:pt idx="4952">
                  <c:v>90924.781796126787</c:v>
                </c:pt>
                <c:pt idx="4953">
                  <c:v>90970.244187024844</c:v>
                </c:pt>
                <c:pt idx="4954">
                  <c:v>91015.729309118353</c:v>
                </c:pt>
                <c:pt idx="4955">
                  <c:v>91061.237173772912</c:v>
                </c:pt>
                <c:pt idx="4956">
                  <c:v>91106.767792359795</c:v>
                </c:pt>
                <c:pt idx="4957">
                  <c:v>91152.321176255966</c:v>
                </c:pt>
                <c:pt idx="4958">
                  <c:v>91197.897336844093</c:v>
                </c:pt>
                <c:pt idx="4959">
                  <c:v>91243.496285512505</c:v>
                </c:pt>
                <c:pt idx="4960">
                  <c:v>91289.11803365525</c:v>
                </c:pt>
                <c:pt idx="4961">
                  <c:v>91334.762592672079</c:v>
                </c:pt>
                <c:pt idx="4962">
                  <c:v>91380.429973968407</c:v>
                </c:pt>
                <c:pt idx="4963">
                  <c:v>91426.120188955392</c:v>
                </c:pt>
                <c:pt idx="4964">
                  <c:v>91471.833249049858</c:v>
                </c:pt>
                <c:pt idx="4965">
                  <c:v>91517.569165674373</c:v>
                </c:pt>
                <c:pt idx="4966">
                  <c:v>91563.327950257211</c:v>
                </c:pt>
                <c:pt idx="4967">
                  <c:v>91609.109614232337</c:v>
                </c:pt>
                <c:pt idx="4968">
                  <c:v>91654.914169039446</c:v>
                </c:pt>
                <c:pt idx="4969">
                  <c:v>91700.741626123956</c:v>
                </c:pt>
                <c:pt idx="4970">
                  <c:v>91746.591996937015</c:v>
                </c:pt>
                <c:pt idx="4971">
                  <c:v>91792.465292935478</c:v>
                </c:pt>
                <c:pt idx="4972">
                  <c:v>91838.361525581946</c:v>
                </c:pt>
                <c:pt idx="4973">
                  <c:v>91884.280706344725</c:v>
                </c:pt>
                <c:pt idx="4974">
                  <c:v>91930.2228466979</c:v>
                </c:pt>
                <c:pt idx="4975">
                  <c:v>91976.187958121242</c:v>
                </c:pt>
                <c:pt idx="4976">
                  <c:v>92022.176052100302</c:v>
                </c:pt>
                <c:pt idx="4977">
                  <c:v>92068.187140126349</c:v>
                </c:pt>
                <c:pt idx="4978">
                  <c:v>92114.2212336964</c:v>
                </c:pt>
                <c:pt idx="4979">
                  <c:v>92160.27834431325</c:v>
                </c:pt>
                <c:pt idx="4980">
                  <c:v>92206.358483485397</c:v>
                </c:pt>
                <c:pt idx="4981">
                  <c:v>92252.461662727132</c:v>
                </c:pt>
                <c:pt idx="4982">
                  <c:v>92298.587893558491</c:v>
                </c:pt>
                <c:pt idx="4983">
                  <c:v>92344.737187505263</c:v>
                </c:pt>
                <c:pt idx="4984">
                  <c:v>92390.90955609901</c:v>
                </c:pt>
                <c:pt idx="4985">
                  <c:v>92437.105010877058</c:v>
                </c:pt>
                <c:pt idx="4986">
                  <c:v>92483.323563382495</c:v>
                </c:pt>
                <c:pt idx="4987">
                  <c:v>92529.565225164188</c:v>
                </c:pt>
                <c:pt idx="4988">
                  <c:v>92575.830007776764</c:v>
                </c:pt>
                <c:pt idx="4989">
                  <c:v>92622.117922780642</c:v>
                </c:pt>
                <c:pt idx="4990">
                  <c:v>92668.428981742021</c:v>
                </c:pt>
                <c:pt idx="4991">
                  <c:v>92714.763196232889</c:v>
                </c:pt>
                <c:pt idx="4992">
                  <c:v>92761.120577830996</c:v>
                </c:pt>
                <c:pt idx="4993">
                  <c:v>92807.5011381199</c:v>
                </c:pt>
                <c:pt idx="4994">
                  <c:v>92853.90488868895</c:v>
                </c:pt>
                <c:pt idx="4995">
                  <c:v>92900.331841133288</c:v>
                </c:pt>
                <c:pt idx="4996">
                  <c:v>92946.782007053844</c:v>
                </c:pt>
                <c:pt idx="4997">
                  <c:v>92993.255398057372</c:v>
                </c:pt>
                <c:pt idx="4998">
                  <c:v>93039.752025756403</c:v>
                </c:pt>
                <c:pt idx="4999">
                  <c:v>93086.271901769273</c:v>
                </c:pt>
                <c:pt idx="5000">
                  <c:v>93132.815037720153</c:v>
                </c:pt>
                <c:pt idx="5001">
                  <c:v>93179.381445239007</c:v>
                </c:pt>
                <c:pt idx="5002">
                  <c:v>93225.971135961619</c:v>
                </c:pt>
                <c:pt idx="5003">
                  <c:v>93272.584121529595</c:v>
                </c:pt>
                <c:pt idx="5004">
                  <c:v>93319.220413590359</c:v>
                </c:pt>
                <c:pt idx="5005">
                  <c:v>93365.880023797145</c:v>
                </c:pt>
                <c:pt idx="5006">
                  <c:v>93412.562963809032</c:v>
                </c:pt>
                <c:pt idx="5007">
                  <c:v>93459.269245290925</c:v>
                </c:pt>
                <c:pt idx="5008">
                  <c:v>93505.998879913561</c:v>
                </c:pt>
                <c:pt idx="5009">
                  <c:v>93552.751879353513</c:v>
                </c:pt>
                <c:pt idx="5010">
                  <c:v>93599.528255293189</c:v>
                </c:pt>
                <c:pt idx="5011">
                  <c:v>93646.328019420835</c:v>
                </c:pt>
                <c:pt idx="5012">
                  <c:v>93693.151183430542</c:v>
                </c:pt>
                <c:pt idx="5013">
                  <c:v>93739.997759022255</c:v>
                </c:pt>
                <c:pt idx="5014">
                  <c:v>93786.867757901768</c:v>
                </c:pt>
                <c:pt idx="5015">
                  <c:v>93833.761191780708</c:v>
                </c:pt>
                <c:pt idx="5016">
                  <c:v>93880.678072376599</c:v>
                </c:pt>
                <c:pt idx="5017">
                  <c:v>93927.618411412783</c:v>
                </c:pt>
                <c:pt idx="5018">
                  <c:v>93974.582220618482</c:v>
                </c:pt>
                <c:pt idx="5019">
                  <c:v>94021.569511728783</c:v>
                </c:pt>
                <c:pt idx="5020">
                  <c:v>94068.580296484637</c:v>
                </c:pt>
                <c:pt idx="5021">
                  <c:v>94115.614586632873</c:v>
                </c:pt>
                <c:pt idx="5022">
                  <c:v>94162.672393926186</c:v>
                </c:pt>
                <c:pt idx="5023">
                  <c:v>94209.75373012315</c:v>
                </c:pt>
                <c:pt idx="5024">
                  <c:v>94256.8586069882</c:v>
                </c:pt>
                <c:pt idx="5025">
                  <c:v>94303.987036291684</c:v>
                </c:pt>
                <c:pt idx="5026">
                  <c:v>94351.139029809827</c:v>
                </c:pt>
                <c:pt idx="5027">
                  <c:v>94398.314599324731</c:v>
                </c:pt>
                <c:pt idx="5028">
                  <c:v>94445.513756624394</c:v>
                </c:pt>
                <c:pt idx="5029">
                  <c:v>94492.736513502707</c:v>
                </c:pt>
                <c:pt idx="5030">
                  <c:v>94539.982881759453</c:v>
                </c:pt>
                <c:pt idx="5031">
                  <c:v>94587.252873200327</c:v>
                </c:pt>
                <c:pt idx="5032">
                  <c:v>94634.546499636926</c:v>
                </c:pt>
                <c:pt idx="5033">
                  <c:v>94681.863772886732</c:v>
                </c:pt>
                <c:pt idx="5034">
                  <c:v>94729.204704773176</c:v>
                </c:pt>
                <c:pt idx="5035">
                  <c:v>94776.569307125552</c:v>
                </c:pt>
                <c:pt idx="5036">
                  <c:v>94823.957591779108</c:v>
                </c:pt>
                <c:pt idx="5037">
                  <c:v>94871.369570574985</c:v>
                </c:pt>
                <c:pt idx="5038">
                  <c:v>94918.805255360261</c:v>
                </c:pt>
                <c:pt idx="5039">
                  <c:v>94966.264657987937</c:v>
                </c:pt>
                <c:pt idx="5040">
                  <c:v>95013.74779031692</c:v>
                </c:pt>
                <c:pt idx="5041">
                  <c:v>95061.254664212072</c:v>
                </c:pt>
                <c:pt idx="5042">
                  <c:v>95108.785291544176</c:v>
                </c:pt>
                <c:pt idx="5043">
                  <c:v>95156.339684189938</c:v>
                </c:pt>
                <c:pt idx="5044">
                  <c:v>95203.917854032028</c:v>
                </c:pt>
                <c:pt idx="5045">
                  <c:v>95251.519812959043</c:v>
                </c:pt>
                <c:pt idx="5046">
                  <c:v>95299.145572865513</c:v>
                </c:pt>
                <c:pt idx="5047">
                  <c:v>95346.795145651937</c:v>
                </c:pt>
                <c:pt idx="5048">
                  <c:v>95394.468543224764</c:v>
                </c:pt>
                <c:pt idx="5049">
                  <c:v>95442.165777496368</c:v>
                </c:pt>
                <c:pt idx="5050">
                  <c:v>95489.886860385115</c:v>
                </c:pt>
                <c:pt idx="5051">
                  <c:v>95537.631803815297</c:v>
                </c:pt>
                <c:pt idx="5052">
                  <c:v>95585.400619717198</c:v>
                </c:pt>
                <c:pt idx="5053">
                  <c:v>95633.193320027058</c:v>
                </c:pt>
                <c:pt idx="5054">
                  <c:v>95681.009916687064</c:v>
                </c:pt>
                <c:pt idx="5055">
                  <c:v>95728.850421645402</c:v>
                </c:pt>
                <c:pt idx="5056">
                  <c:v>95776.714846856223</c:v>
                </c:pt>
                <c:pt idx="5057">
                  <c:v>95824.603204279643</c:v>
                </c:pt>
                <c:pt idx="5058">
                  <c:v>95872.515505881776</c:v>
                </c:pt>
                <c:pt idx="5059">
                  <c:v>95920.451763634715</c:v>
                </c:pt>
                <c:pt idx="5060">
                  <c:v>95968.41198951652</c:v>
                </c:pt>
                <c:pt idx="5061">
                  <c:v>96016.396195511275</c:v>
                </c:pt>
                <c:pt idx="5062">
                  <c:v>96064.404393609031</c:v>
                </c:pt>
                <c:pt idx="5063">
                  <c:v>96112.436595805833</c:v>
                </c:pt>
                <c:pt idx="5064">
                  <c:v>96160.492814103738</c:v>
                </c:pt>
                <c:pt idx="5065">
                  <c:v>96208.573060510782</c:v>
                </c:pt>
                <c:pt idx="5066">
                  <c:v>96256.677347041026</c:v>
                </c:pt>
                <c:pt idx="5067">
                  <c:v>96304.805685714542</c:v>
                </c:pt>
                <c:pt idx="5068">
                  <c:v>96352.958088557396</c:v>
                </c:pt>
                <c:pt idx="5069">
                  <c:v>96401.134567601664</c:v>
                </c:pt>
                <c:pt idx="5070">
                  <c:v>96449.335134885463</c:v>
                </c:pt>
                <c:pt idx="5071">
                  <c:v>96497.559802452903</c:v>
                </c:pt>
                <c:pt idx="5072">
                  <c:v>96545.808582354119</c:v>
                </c:pt>
                <c:pt idx="5073">
                  <c:v>96594.081486645286</c:v>
                </c:pt>
                <c:pt idx="5074">
                  <c:v>96642.378527388602</c:v>
                </c:pt>
                <c:pt idx="5075">
                  <c:v>96690.699716652292</c:v>
                </c:pt>
                <c:pt idx="5076">
                  <c:v>96739.045066510618</c:v>
                </c:pt>
                <c:pt idx="5077">
                  <c:v>96787.414589043867</c:v>
                </c:pt>
                <c:pt idx="5078">
                  <c:v>96835.808296338379</c:v>
                </c:pt>
                <c:pt idx="5079">
                  <c:v>96884.226200486548</c:v>
                </c:pt>
                <c:pt idx="5080">
                  <c:v>96932.668313586779</c:v>
                </c:pt>
                <c:pt idx="5081">
                  <c:v>96981.134647743573</c:v>
                </c:pt>
                <c:pt idx="5082">
                  <c:v>97029.625215067441</c:v>
                </c:pt>
                <c:pt idx="5083">
                  <c:v>97078.140027674963</c:v>
                </c:pt>
                <c:pt idx="5084">
                  <c:v>97126.679097688801</c:v>
                </c:pt>
                <c:pt idx="5085">
                  <c:v>97175.242437237641</c:v>
                </c:pt>
                <c:pt idx="5086">
                  <c:v>97223.830058456253</c:v>
                </c:pt>
                <c:pt idx="5087">
                  <c:v>97272.441973485475</c:v>
                </c:pt>
                <c:pt idx="5088">
                  <c:v>97321.078194472211</c:v>
                </c:pt>
                <c:pt idx="5089">
                  <c:v>97369.738733569437</c:v>
                </c:pt>
                <c:pt idx="5090">
                  <c:v>97418.423602936222</c:v>
                </c:pt>
                <c:pt idx="5091">
                  <c:v>97467.132814737692</c:v>
                </c:pt>
                <c:pt idx="5092">
                  <c:v>97515.866381145053</c:v>
                </c:pt>
                <c:pt idx="5093">
                  <c:v>97564.624314335626</c:v>
                </c:pt>
                <c:pt idx="5094">
                  <c:v>97613.406626492782</c:v>
                </c:pt>
                <c:pt idx="5095">
                  <c:v>97662.213329806022</c:v>
                </c:pt>
                <c:pt idx="5096">
                  <c:v>97711.044436470926</c:v>
                </c:pt>
                <c:pt idx="5097">
                  <c:v>97759.899958689159</c:v>
                </c:pt>
                <c:pt idx="5098">
                  <c:v>97808.779908668497</c:v>
                </c:pt>
                <c:pt idx="5099">
                  <c:v>97857.684298622829</c:v>
                </c:pt>
                <c:pt idx="5100">
                  <c:v>97906.61314077214</c:v>
                </c:pt>
                <c:pt idx="5101">
                  <c:v>97955.566447342528</c:v>
                </c:pt>
                <c:pt idx="5102">
                  <c:v>98004.5442305662</c:v>
                </c:pt>
                <c:pt idx="5103">
                  <c:v>98053.546502681478</c:v>
                </c:pt>
                <c:pt idx="5104">
                  <c:v>98102.573275932809</c:v>
                </c:pt>
                <c:pt idx="5105">
                  <c:v>98151.624562570767</c:v>
                </c:pt>
                <c:pt idx="5106">
                  <c:v>98200.700374852051</c:v>
                </c:pt>
                <c:pt idx="5107">
                  <c:v>98249.800725039473</c:v>
                </c:pt>
                <c:pt idx="5108">
                  <c:v>98298.925625401986</c:v>
                </c:pt>
                <c:pt idx="5109">
                  <c:v>98348.075088214682</c:v>
                </c:pt>
                <c:pt idx="5110">
                  <c:v>98397.249125758783</c:v>
                </c:pt>
                <c:pt idx="5111">
                  <c:v>98446.447750321662</c:v>
                </c:pt>
                <c:pt idx="5112">
                  <c:v>98495.670974196822</c:v>
                </c:pt>
                <c:pt idx="5113">
                  <c:v>98544.918809683921</c:v>
                </c:pt>
                <c:pt idx="5114">
                  <c:v>98594.191269088755</c:v>
                </c:pt>
                <c:pt idx="5115">
                  <c:v>98643.488364723293</c:v>
                </c:pt>
                <c:pt idx="5116">
                  <c:v>98692.810108905644</c:v>
                </c:pt>
                <c:pt idx="5117">
                  <c:v>98742.156513960086</c:v>
                </c:pt>
                <c:pt idx="5118">
                  <c:v>98791.527592217055</c:v>
                </c:pt>
                <c:pt idx="5119">
                  <c:v>98840.923356013154</c:v>
                </c:pt>
                <c:pt idx="5120">
                  <c:v>98890.343817691159</c:v>
                </c:pt>
                <c:pt idx="5121">
                  <c:v>98939.788989599998</c:v>
                </c:pt>
                <c:pt idx="5122">
                  <c:v>98989.258884094786</c:v>
                </c:pt>
                <c:pt idx="5123">
                  <c:v>99038.753513536823</c:v>
                </c:pt>
                <c:pt idx="5124">
                  <c:v>99088.272890293592</c:v>
                </c:pt>
                <c:pt idx="5125">
                  <c:v>99137.817026738732</c:v>
                </c:pt>
                <c:pt idx="5126">
                  <c:v>99187.385935252096</c:v>
                </c:pt>
                <c:pt idx="5127">
                  <c:v>99236.97962821972</c:v>
                </c:pt>
                <c:pt idx="5128">
                  <c:v>99286.598118033828</c:v>
                </c:pt>
                <c:pt idx="5129">
                  <c:v>99336.241417092839</c:v>
                </c:pt>
                <c:pt idx="5130">
                  <c:v>99385.909537801374</c:v>
                </c:pt>
                <c:pt idx="5131">
                  <c:v>99435.602492570266</c:v>
                </c:pt>
                <c:pt idx="5132">
                  <c:v>99485.320293816549</c:v>
                </c:pt>
                <c:pt idx="5133">
                  <c:v>99535.062953963454</c:v>
                </c:pt>
                <c:pt idx="5134">
                  <c:v>99584.830485440427</c:v>
                </c:pt>
                <c:pt idx="5135">
                  <c:v>99634.622900683142</c:v>
                </c:pt>
                <c:pt idx="5136">
                  <c:v>99684.440212133472</c:v>
                </c:pt>
                <c:pt idx="5137">
                  <c:v>99734.282432239532</c:v>
                </c:pt>
                <c:pt idx="5138">
                  <c:v>99784.149573455652</c:v>
                </c:pt>
                <c:pt idx="5139">
                  <c:v>99834.041648242375</c:v>
                </c:pt>
                <c:pt idx="5140">
                  <c:v>99883.958669066487</c:v>
                </c:pt>
                <c:pt idx="5141">
                  <c:v>99933.900648401017</c:v>
                </c:pt>
                <c:pt idx="5142">
                  <c:v>99983.867598725206</c:v>
                </c:pt>
                <c:pt idx="5143">
                  <c:v>100033.85953252457</c:v>
                </c:pt>
                <c:pt idx="5144">
                  <c:v>100083.87646229082</c:v>
                </c:pt>
                <c:pt idx="5145">
                  <c:v>100133.91840052196</c:v>
                </c:pt>
                <c:pt idx="5146">
                  <c:v>100183.98535972221</c:v>
                </c:pt>
                <c:pt idx="5147">
                  <c:v>100234.07735240206</c:v>
                </c:pt>
                <c:pt idx="5148">
                  <c:v>100284.19439107826</c:v>
                </c:pt>
                <c:pt idx="5149">
                  <c:v>100334.3364882738</c:v>
                </c:pt>
                <c:pt idx="5150">
                  <c:v>100384.50365651793</c:v>
                </c:pt>
                <c:pt idx="5151">
                  <c:v>100434.69590834618</c:v>
                </c:pt>
                <c:pt idx="5152">
                  <c:v>100484.91325630035</c:v>
                </c:pt>
                <c:pt idx="5153">
                  <c:v>100535.15571292849</c:v>
                </c:pt>
                <c:pt idx="5154">
                  <c:v>100585.42329078495</c:v>
                </c:pt>
                <c:pt idx="5155">
                  <c:v>100635.71600243034</c:v>
                </c:pt>
                <c:pt idx="5156">
                  <c:v>100686.03386043155</c:v>
                </c:pt>
                <c:pt idx="5157">
                  <c:v>100736.37687736176</c:v>
                </c:pt>
                <c:pt idx="5158">
                  <c:v>100786.74506580044</c:v>
                </c:pt>
                <c:pt idx="5159">
                  <c:v>100837.13843833334</c:v>
                </c:pt>
                <c:pt idx="5160">
                  <c:v>100887.5570075525</c:v>
                </c:pt>
                <c:pt idx="5161">
                  <c:v>100938.00078605628</c:v>
                </c:pt>
                <c:pt idx="5162">
                  <c:v>100988.46978644929</c:v>
                </c:pt>
                <c:pt idx="5163">
                  <c:v>101038.96402134252</c:v>
                </c:pt>
                <c:pt idx="5164">
                  <c:v>101089.48350335319</c:v>
                </c:pt>
                <c:pt idx="5165">
                  <c:v>101140.02824510486</c:v>
                </c:pt>
                <c:pt idx="5166">
                  <c:v>101190.59825922741</c:v>
                </c:pt>
                <c:pt idx="5167">
                  <c:v>101241.19355835702</c:v>
                </c:pt>
                <c:pt idx="5168">
                  <c:v>101291.81415513619</c:v>
                </c:pt>
                <c:pt idx="5169">
                  <c:v>101342.46006221375</c:v>
                </c:pt>
                <c:pt idx="5170">
                  <c:v>101393.13129224486</c:v>
                </c:pt>
                <c:pt idx="5171">
                  <c:v>101443.82785789097</c:v>
                </c:pt>
                <c:pt idx="5172">
                  <c:v>101494.5497718199</c:v>
                </c:pt>
                <c:pt idx="5173">
                  <c:v>101545.2970467058</c:v>
                </c:pt>
                <c:pt idx="5174">
                  <c:v>101596.06969522915</c:v>
                </c:pt>
                <c:pt idx="5175">
                  <c:v>101646.86773007676</c:v>
                </c:pt>
                <c:pt idx="5176">
                  <c:v>101697.6911639418</c:v>
                </c:pt>
                <c:pt idx="5177">
                  <c:v>101748.54000952376</c:v>
                </c:pt>
                <c:pt idx="5178">
                  <c:v>101799.41427952852</c:v>
                </c:pt>
                <c:pt idx="5179">
                  <c:v>101850.31398666828</c:v>
                </c:pt>
                <c:pt idx="5180">
                  <c:v>101901.2391436616</c:v>
                </c:pt>
                <c:pt idx="5181">
                  <c:v>101952.18976323343</c:v>
                </c:pt>
                <c:pt idx="5182">
                  <c:v>102003.16585811504</c:v>
                </c:pt>
                <c:pt idx="5183">
                  <c:v>102054.16744104409</c:v>
                </c:pt>
                <c:pt idx="5184">
                  <c:v>102105.19452476461</c:v>
                </c:pt>
                <c:pt idx="5185">
                  <c:v>102156.24712202698</c:v>
                </c:pt>
                <c:pt idx="5186">
                  <c:v>102207.32524558798</c:v>
                </c:pt>
                <c:pt idx="5187">
                  <c:v>102258.42890821077</c:v>
                </c:pt>
                <c:pt idx="5188">
                  <c:v>102309.55812266486</c:v>
                </c:pt>
                <c:pt idx="5189">
                  <c:v>102360.71290172619</c:v>
                </c:pt>
                <c:pt idx="5190">
                  <c:v>102411.89325817705</c:v>
                </c:pt>
                <c:pt idx="5191">
                  <c:v>102463.09920480613</c:v>
                </c:pt>
                <c:pt idx="5192">
                  <c:v>102514.33075440853</c:v>
                </c:pt>
                <c:pt idx="5193">
                  <c:v>102565.58791978573</c:v>
                </c:pt>
                <c:pt idx="5194">
                  <c:v>102616.87071374562</c:v>
                </c:pt>
                <c:pt idx="5195">
                  <c:v>102668.17914910249</c:v>
                </c:pt>
                <c:pt idx="5196">
                  <c:v>102719.51323867704</c:v>
                </c:pt>
                <c:pt idx="5197">
                  <c:v>102770.87299529638</c:v>
                </c:pt>
                <c:pt idx="5198">
                  <c:v>102822.25843179402</c:v>
                </c:pt>
                <c:pt idx="5199">
                  <c:v>102873.66956100991</c:v>
                </c:pt>
                <c:pt idx="5200">
                  <c:v>102925.10639579041</c:v>
                </c:pt>
                <c:pt idx="5201">
                  <c:v>102976.56894898831</c:v>
                </c:pt>
                <c:pt idx="5202">
                  <c:v>103028.05723346279</c:v>
                </c:pt>
                <c:pt idx="5203">
                  <c:v>103079.57126207952</c:v>
                </c:pt>
                <c:pt idx="5204">
                  <c:v>103131.11104771055</c:v>
                </c:pt>
                <c:pt idx="5205">
                  <c:v>103182.6766032344</c:v>
                </c:pt>
                <c:pt idx="5206">
                  <c:v>103234.26794153602</c:v>
                </c:pt>
                <c:pt idx="5207">
                  <c:v>103285.88507550678</c:v>
                </c:pt>
                <c:pt idx="5208">
                  <c:v>103337.52801804453</c:v>
                </c:pt>
                <c:pt idx="5209">
                  <c:v>103389.19678205354</c:v>
                </c:pt>
                <c:pt idx="5210">
                  <c:v>103440.89138044456</c:v>
                </c:pt>
                <c:pt idx="5211">
                  <c:v>103492.61182613477</c:v>
                </c:pt>
                <c:pt idx="5212">
                  <c:v>103544.35813204784</c:v>
                </c:pt>
                <c:pt idx="5213">
                  <c:v>103596.13031111385</c:v>
                </c:pt>
                <c:pt idx="5214">
                  <c:v>103647.92837626941</c:v>
                </c:pt>
                <c:pt idx="5215">
                  <c:v>103699.75234045753</c:v>
                </c:pt>
                <c:pt idx="5216">
                  <c:v>103751.60221662775</c:v>
                </c:pt>
                <c:pt idx="5217">
                  <c:v>103803.47801773607</c:v>
                </c:pt>
                <c:pt idx="5218">
                  <c:v>103855.37975674492</c:v>
                </c:pt>
                <c:pt idx="5219">
                  <c:v>103907.30744662329</c:v>
                </c:pt>
                <c:pt idx="5220">
                  <c:v>103959.2611003466</c:v>
                </c:pt>
                <c:pt idx="5221">
                  <c:v>104011.24073089677</c:v>
                </c:pt>
                <c:pt idx="5222">
                  <c:v>104063.24635126221</c:v>
                </c:pt>
                <c:pt idx="5223">
                  <c:v>104115.27797443783</c:v>
                </c:pt>
                <c:pt idx="5224">
                  <c:v>104167.33561342505</c:v>
                </c:pt>
                <c:pt idx="5225">
                  <c:v>104219.41928123176</c:v>
                </c:pt>
                <c:pt idx="5226">
                  <c:v>104271.52899087238</c:v>
                </c:pt>
                <c:pt idx="5227">
                  <c:v>104323.6647553678</c:v>
                </c:pt>
                <c:pt idx="5228">
                  <c:v>104375.82658774548</c:v>
                </c:pt>
                <c:pt idx="5229">
                  <c:v>104428.01450103935</c:v>
                </c:pt>
                <c:pt idx="5230">
                  <c:v>104480.22850828986</c:v>
                </c:pt>
                <c:pt idx="5231">
                  <c:v>104532.46862254399</c:v>
                </c:pt>
                <c:pt idx="5232">
                  <c:v>104584.73485685526</c:v>
                </c:pt>
                <c:pt idx="5233">
                  <c:v>104637.02722428368</c:v>
                </c:pt>
                <c:pt idx="5234">
                  <c:v>104689.34573789581</c:v>
                </c:pt>
                <c:pt idx="5235">
                  <c:v>104741.69041076476</c:v>
                </c:pt>
                <c:pt idx="5236">
                  <c:v>104794.06125597014</c:v>
                </c:pt>
                <c:pt idx="5237">
                  <c:v>104846.45828659812</c:v>
                </c:pt>
                <c:pt idx="5238">
                  <c:v>104898.88151574142</c:v>
                </c:pt>
                <c:pt idx="5239">
                  <c:v>104951.33095649928</c:v>
                </c:pt>
                <c:pt idx="5240">
                  <c:v>105003.80662197752</c:v>
                </c:pt>
                <c:pt idx="5241">
                  <c:v>105056.30852528851</c:v>
                </c:pt>
                <c:pt idx="5242">
                  <c:v>105108.83667955114</c:v>
                </c:pt>
                <c:pt idx="5243">
                  <c:v>105161.39109789091</c:v>
                </c:pt>
                <c:pt idx="5244">
                  <c:v>105213.97179343985</c:v>
                </c:pt>
                <c:pt idx="5245">
                  <c:v>105266.57877933656</c:v>
                </c:pt>
                <c:pt idx="5246">
                  <c:v>105319.21206872622</c:v>
                </c:pt>
                <c:pt idx="5247">
                  <c:v>105371.87167476058</c:v>
                </c:pt>
                <c:pt idx="5248">
                  <c:v>105424.55761059796</c:v>
                </c:pt>
                <c:pt idx="5249">
                  <c:v>105477.26988940325</c:v>
                </c:pt>
                <c:pt idx="5250">
                  <c:v>105530.00852434794</c:v>
                </c:pt>
                <c:pt idx="5251">
                  <c:v>105582.77352861011</c:v>
                </c:pt>
                <c:pt idx="5252">
                  <c:v>105635.5649153744</c:v>
                </c:pt>
                <c:pt idx="5253">
                  <c:v>105688.38269783209</c:v>
                </c:pt>
                <c:pt idx="5254">
                  <c:v>105741.22688918099</c:v>
                </c:pt>
                <c:pt idx="5255">
                  <c:v>105794.09750262558</c:v>
                </c:pt>
                <c:pt idx="5256">
                  <c:v>105846.99455137688</c:v>
                </c:pt>
                <c:pt idx="5257">
                  <c:v>105899.91804865256</c:v>
                </c:pt>
                <c:pt idx="5258">
                  <c:v>105952.86800767688</c:v>
                </c:pt>
                <c:pt idx="5259">
                  <c:v>106005.84444168072</c:v>
                </c:pt>
                <c:pt idx="5260">
                  <c:v>106058.84736390156</c:v>
                </c:pt>
                <c:pt idx="5261">
                  <c:v>106111.8767875835</c:v>
                </c:pt>
                <c:pt idx="5262">
                  <c:v>106164.93272597728</c:v>
                </c:pt>
                <c:pt idx="5263">
                  <c:v>106218.01519234026</c:v>
                </c:pt>
                <c:pt idx="5264">
                  <c:v>106271.12419993643</c:v>
                </c:pt>
                <c:pt idx="5265">
                  <c:v>106324.2597620364</c:v>
                </c:pt>
                <c:pt idx="5266">
                  <c:v>106377.4218919174</c:v>
                </c:pt>
                <c:pt idx="5267">
                  <c:v>106430.61060286335</c:v>
                </c:pt>
                <c:pt idx="5268">
                  <c:v>106483.82590816477</c:v>
                </c:pt>
                <c:pt idx="5269">
                  <c:v>106537.06782111885</c:v>
                </c:pt>
                <c:pt idx="5270">
                  <c:v>106590.3363550294</c:v>
                </c:pt>
                <c:pt idx="5271">
                  <c:v>106643.63152320692</c:v>
                </c:pt>
                <c:pt idx="5272">
                  <c:v>106696.95333896851</c:v>
                </c:pt>
                <c:pt idx="5273">
                  <c:v>106750.30181563798</c:v>
                </c:pt>
                <c:pt idx="5274">
                  <c:v>106803.6769665458</c:v>
                </c:pt>
                <c:pt idx="5275">
                  <c:v>106857.07880502906</c:v>
                </c:pt>
                <c:pt idx="5276">
                  <c:v>106910.50734443156</c:v>
                </c:pt>
                <c:pt idx="5277">
                  <c:v>106963.96259810377</c:v>
                </c:pt>
                <c:pt idx="5278">
                  <c:v>107017.44457940281</c:v>
                </c:pt>
                <c:pt idx="5279">
                  <c:v>107070.95330169251</c:v>
                </c:pt>
                <c:pt idx="5280">
                  <c:v>107124.48877834335</c:v>
                </c:pt>
                <c:pt idx="5281">
                  <c:v>107178.05102273251</c:v>
                </c:pt>
                <c:pt idx="5282">
                  <c:v>107231.64004824388</c:v>
                </c:pt>
                <c:pt idx="5283">
                  <c:v>107285.255868268</c:v>
                </c:pt>
                <c:pt idx="5284">
                  <c:v>107338.89849620212</c:v>
                </c:pt>
                <c:pt idx="5285">
                  <c:v>107392.56794545021</c:v>
                </c:pt>
                <c:pt idx="5286">
                  <c:v>107446.26422942293</c:v>
                </c:pt>
                <c:pt idx="5287">
                  <c:v>107499.98736153764</c:v>
                </c:pt>
                <c:pt idx="5288">
                  <c:v>107553.7373552184</c:v>
                </c:pt>
                <c:pt idx="5289">
                  <c:v>107607.514223896</c:v>
                </c:pt>
                <c:pt idx="5290">
                  <c:v>107661.31798100793</c:v>
                </c:pt>
                <c:pt idx="5291">
                  <c:v>107715.14863999843</c:v>
                </c:pt>
                <c:pt idx="5292">
                  <c:v>107769.00621431842</c:v>
                </c:pt>
                <c:pt idx="5293">
                  <c:v>107822.89071742557</c:v>
                </c:pt>
                <c:pt idx="5294">
                  <c:v>107876.80216278428</c:v>
                </c:pt>
                <c:pt idx="5295">
                  <c:v>107930.74056386566</c:v>
                </c:pt>
                <c:pt idx="5296">
                  <c:v>107984.7059341476</c:v>
                </c:pt>
                <c:pt idx="5297">
                  <c:v>108038.69828711466</c:v>
                </c:pt>
                <c:pt idx="5298">
                  <c:v>108092.71763625821</c:v>
                </c:pt>
                <c:pt idx="5299">
                  <c:v>108146.76399507634</c:v>
                </c:pt>
                <c:pt idx="5300">
                  <c:v>108200.83737707387</c:v>
                </c:pt>
                <c:pt idx="5301">
                  <c:v>108254.93779576239</c:v>
                </c:pt>
                <c:pt idx="5302">
                  <c:v>108309.06526466027</c:v>
                </c:pt>
                <c:pt idx="5303">
                  <c:v>108363.21979729259</c:v>
                </c:pt>
                <c:pt idx="5304">
                  <c:v>108417.40140719124</c:v>
                </c:pt>
                <c:pt idx="5305">
                  <c:v>108471.61010789483</c:v>
                </c:pt>
                <c:pt idx="5306">
                  <c:v>108525.84591294877</c:v>
                </c:pt>
                <c:pt idx="5307">
                  <c:v>108580.10883590524</c:v>
                </c:pt>
                <c:pt idx="5308">
                  <c:v>108634.39889032318</c:v>
                </c:pt>
                <c:pt idx="5309">
                  <c:v>108688.71608976834</c:v>
                </c:pt>
                <c:pt idx="5310">
                  <c:v>108743.06044781322</c:v>
                </c:pt>
                <c:pt idx="5311">
                  <c:v>108775.68336594755</c:v>
                </c:pt>
                <c:pt idx="5312">
                  <c:v>108808.31607095733</c:v>
                </c:pt>
                <c:pt idx="5313">
                  <c:v>108840.95856577861</c:v>
                </c:pt>
                <c:pt idx="5314">
                  <c:v>108873.61085334833</c:v>
                </c:pt>
                <c:pt idx="5315">
                  <c:v>108906.27293660433</c:v>
                </c:pt>
                <c:pt idx="5316">
                  <c:v>108938.94481848531</c:v>
                </c:pt>
                <c:pt idx="5317">
                  <c:v>108971.62650193085</c:v>
                </c:pt>
                <c:pt idx="5318">
                  <c:v>109004.31798988143</c:v>
                </c:pt>
                <c:pt idx="5319">
                  <c:v>109037.01928527839</c:v>
                </c:pt>
                <c:pt idx="5320">
                  <c:v>109069.73039106397</c:v>
                </c:pt>
                <c:pt idx="5321">
                  <c:v>109102.45131018129</c:v>
                </c:pt>
                <c:pt idx="5322">
                  <c:v>109135.18204557434</c:v>
                </c:pt>
                <c:pt idx="5323">
                  <c:v>109167.92260018802</c:v>
                </c:pt>
                <c:pt idx="5324">
                  <c:v>109200.67297696807</c:v>
                </c:pt>
                <c:pt idx="5325">
                  <c:v>109233.433178861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36-4E12-8F2C-D3272ED7D7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t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10560"/>
        <c:crosses val="max"/>
        <c:auto val="1"/>
        <c:lblOffset val="100"/>
        <c:baseTimeUnit val="days"/>
      </c:dateAx>
      <c:valAx>
        <c:axId val="1764410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LOG SC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09 exponential halvings'!$G$9</c:f>
              <c:strCache>
                <c:ptCount val="1"/>
                <c:pt idx="0">
                  <c:v>BTC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G$10:$G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0A-42C6-A440-22E3059526B5}"/>
            </c:ext>
          </c:extLst>
        </c:ser>
        <c:ser>
          <c:idx val="1"/>
          <c:order val="1"/>
          <c:tx>
            <c:strRef>
              <c:f>'2009 exponential halvings'!$H$9</c:f>
              <c:strCache>
                <c:ptCount val="1"/>
                <c:pt idx="0">
                  <c:v>Low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H$10:$H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026480000000005E-4</c:v>
                </c:pt>
                <c:pt idx="2">
                  <c:v>7.7658097136000005E-4</c:v>
                </c:pt>
                <c:pt idx="3">
                  <c:v>7.8294893532515207E-4</c:v>
                </c:pt>
                <c:pt idx="4">
                  <c:v>7.8936911659481827E-4</c:v>
                </c:pt>
                <c:pt idx="5">
                  <c:v>7.9584194335089581E-4</c:v>
                </c:pt>
                <c:pt idx="6">
                  <c:v>8.0236784728637313E-4</c:v>
                </c:pt>
                <c:pt idx="7">
                  <c:v>8.0894726363412133E-4</c:v>
                </c:pt>
                <c:pt idx="8">
                  <c:v>8.1558063119592115E-4</c:v>
                </c:pt>
                <c:pt idx="9">
                  <c:v>8.2226839237172769E-4</c:v>
                </c:pt>
                <c:pt idx="10">
                  <c:v>8.2901099318917579E-4</c:v>
                </c:pt>
                <c:pt idx="11">
                  <c:v>8.3580888333332701E-4</c:v>
                </c:pt>
                <c:pt idx="12">
                  <c:v>8.4266251617666032E-4</c:v>
                </c:pt>
                <c:pt idx="13">
                  <c:v>8.4957234880930895E-4</c:v>
                </c:pt>
                <c:pt idx="14">
                  <c:v>8.5653884206954528E-4</c:v>
                </c:pt>
                <c:pt idx="15">
                  <c:v>8.6356246057451549E-4</c:v>
                </c:pt>
                <c:pt idx="16">
                  <c:v>8.7064367275122652E-4</c:v>
                </c:pt>
                <c:pt idx="17">
                  <c:v>8.7778295086778655E-4</c:v>
                </c:pt>
                <c:pt idx="18">
                  <c:v>8.8498077106490241E-4</c:v>
                </c:pt>
                <c:pt idx="19">
                  <c:v>8.9223761338763456E-4</c:v>
                </c:pt>
                <c:pt idx="20">
                  <c:v>8.9955396181741313E-4</c:v>
                </c:pt>
                <c:pt idx="21">
                  <c:v>9.0693030430431592E-4</c:v>
                </c:pt>
                <c:pt idx="22">
                  <c:v>9.1436713279961128E-4</c:v>
                </c:pt>
                <c:pt idx="23">
                  <c:v>9.2186494328856813E-4</c:v>
                </c:pt>
                <c:pt idx="24">
                  <c:v>9.294242358235344E-4</c:v>
                </c:pt>
                <c:pt idx="25">
                  <c:v>9.3704551455728736E-4</c:v>
                </c:pt>
                <c:pt idx="26">
                  <c:v>9.4472928777665705E-4</c:v>
                </c:pt>
                <c:pt idx="27">
                  <c:v>9.5247606793642564E-4</c:v>
                </c:pt>
                <c:pt idx="28">
                  <c:v>9.6028637169350429E-4</c:v>
                </c:pt>
                <c:pt idx="29">
                  <c:v>9.6816071994139104E-4</c:v>
                </c:pt>
                <c:pt idx="30">
                  <c:v>9.7609963784491048E-4</c:v>
                </c:pt>
                <c:pt idx="31">
                  <c:v>9.8410365487523873E-4</c:v>
                </c:pt>
                <c:pt idx="32">
                  <c:v>9.9217330484521575E-4</c:v>
                </c:pt>
                <c:pt idx="33">
                  <c:v>1.0003091259449465E-3</c:v>
                </c:pt>
                <c:pt idx="34">
                  <c:v>1.0085116607776951E-3</c:v>
                </c:pt>
                <c:pt idx="35">
                  <c:v>1.0167814563960722E-3</c:v>
                </c:pt>
                <c:pt idx="36">
                  <c:v>1.0251190643385201E-3</c:v>
                </c:pt>
                <c:pt idx="37">
                  <c:v>1.0335250406660959E-3</c:v>
                </c:pt>
                <c:pt idx="38">
                  <c:v>1.0419999459995578E-3</c:v>
                </c:pt>
                <c:pt idx="39">
                  <c:v>1.0505443455567543E-3</c:v>
                </c:pt>
                <c:pt idx="40">
                  <c:v>1.0591588091903197E-3</c:v>
                </c:pt>
                <c:pt idx="41">
                  <c:v>1.0678439114256803E-3</c:v>
                </c:pt>
                <c:pt idx="42">
                  <c:v>1.0766002314993709E-3</c:v>
                </c:pt>
                <c:pt idx="43">
                  <c:v>1.0854283533976658E-3</c:v>
                </c:pt>
                <c:pt idx="44">
                  <c:v>1.0943288658955266E-3</c:v>
                </c:pt>
                <c:pt idx="45">
                  <c:v>1.10330236259587E-3</c:v>
                </c:pt>
                <c:pt idx="46">
                  <c:v>1.112349441969156E-3</c:v>
                </c:pt>
                <c:pt idx="47">
                  <c:v>1.1214707073933031E-3</c:v>
                </c:pt>
                <c:pt idx="48">
                  <c:v>1.1306667671939282E-3</c:v>
                </c:pt>
                <c:pt idx="49">
                  <c:v>1.1399382346849185E-3</c:v>
                </c:pt>
                <c:pt idx="50">
                  <c:v>1.1492857282093347E-3</c:v>
                </c:pt>
                <c:pt idx="51">
                  <c:v>1.1587098711806512E-3</c:v>
                </c:pt>
                <c:pt idx="52">
                  <c:v>1.1682112921243325E-3</c:v>
                </c:pt>
                <c:pt idx="53">
                  <c:v>1.177790624719752E-3</c:v>
                </c:pt>
                <c:pt idx="54">
                  <c:v>1.1874485078424539E-3</c:v>
                </c:pt>
                <c:pt idx="55">
                  <c:v>1.197185585606762E-3</c:v>
                </c:pt>
                <c:pt idx="56">
                  <c:v>1.2070025074087374E-3</c:v>
                </c:pt>
                <c:pt idx="57">
                  <c:v>1.216899927969489E-3</c:v>
                </c:pt>
                <c:pt idx="58">
                  <c:v>1.2268785073788389E-3</c:v>
                </c:pt>
                <c:pt idx="59">
                  <c:v>1.2369389111393453E-3</c:v>
                </c:pt>
                <c:pt idx="60">
                  <c:v>1.247081810210688E-3</c:v>
                </c:pt>
                <c:pt idx="61">
                  <c:v>1.2573078810544157E-3</c:v>
                </c:pt>
                <c:pt idx="62">
                  <c:v>1.2676178056790618E-3</c:v>
                </c:pt>
                <c:pt idx="63">
                  <c:v>1.2780122716856302E-3</c:v>
                </c:pt>
                <c:pt idx="64">
                  <c:v>1.2884919723134523E-3</c:v>
                </c:pt>
                <c:pt idx="65">
                  <c:v>1.2990576064864227E-3</c:v>
                </c:pt>
                <c:pt idx="66">
                  <c:v>1.3097098788596112E-3</c:v>
                </c:pt>
                <c:pt idx="67">
                  <c:v>1.3204494998662599E-3</c:v>
                </c:pt>
                <c:pt idx="68">
                  <c:v>1.3312771857651633E-3</c:v>
                </c:pt>
                <c:pt idx="69">
                  <c:v>1.3421936586884375E-3</c:v>
                </c:pt>
                <c:pt idx="70">
                  <c:v>1.3531996466896827E-3</c:v>
                </c:pt>
                <c:pt idx="71">
                  <c:v>1.364295883792538E-3</c:v>
                </c:pt>
                <c:pt idx="72">
                  <c:v>1.3754831100396367E-3</c:v>
                </c:pt>
                <c:pt idx="73">
                  <c:v>1.3867620715419617E-3</c:v>
                </c:pt>
                <c:pt idx="74">
                  <c:v>1.3981335205286059E-3</c:v>
                </c:pt>
                <c:pt idx="75">
                  <c:v>1.4095982153969405E-3</c:v>
                </c:pt>
                <c:pt idx="76">
                  <c:v>1.4211569207631953E-3</c:v>
                </c:pt>
                <c:pt idx="77">
                  <c:v>1.4328104075134534E-3</c:v>
                </c:pt>
                <c:pt idx="78">
                  <c:v>1.4445594528550638E-3</c:v>
                </c:pt>
                <c:pt idx="79">
                  <c:v>1.4564048403684752E-3</c:v>
                </c:pt>
                <c:pt idx="80">
                  <c:v>1.4683473600594968E-3</c:v>
                </c:pt>
                <c:pt idx="81">
                  <c:v>1.4803878084119846E-3</c:v>
                </c:pt>
                <c:pt idx="82">
                  <c:v>1.4925269884409629E-3</c:v>
                </c:pt>
                <c:pt idx="83">
                  <c:v>1.5047657097461786E-3</c:v>
                </c:pt>
                <c:pt idx="84">
                  <c:v>1.5171047885660972E-3</c:v>
                </c:pt>
                <c:pt idx="85">
                  <c:v>1.5295450478323392E-3</c:v>
                </c:pt>
                <c:pt idx="86">
                  <c:v>1.5420873172245645E-3</c:v>
                </c:pt>
                <c:pt idx="87">
                  <c:v>1.5547324332258058E-3</c:v>
                </c:pt>
                <c:pt idx="88">
                  <c:v>1.5674812391782574E-3</c:v>
                </c:pt>
                <c:pt idx="89">
                  <c:v>1.5803345853395191E-3</c:v>
                </c:pt>
                <c:pt idx="90">
                  <c:v>1.5932933289393031E-3</c:v>
                </c:pt>
                <c:pt idx="91">
                  <c:v>1.6063583342366054E-3</c:v>
                </c:pt>
                <c:pt idx="92">
                  <c:v>1.6195304725773456E-3</c:v>
                </c:pt>
                <c:pt idx="93">
                  <c:v>1.6328106224524799E-3</c:v>
                </c:pt>
                <c:pt idx="94">
                  <c:v>1.6461996695565902E-3</c:v>
                </c:pt>
                <c:pt idx="95">
                  <c:v>1.6596985068469542E-3</c:v>
                </c:pt>
                <c:pt idx="96">
                  <c:v>1.6733080346030991E-3</c:v>
                </c:pt>
                <c:pt idx="97">
                  <c:v>1.6870291604868446E-3</c:v>
                </c:pt>
                <c:pt idx="98">
                  <c:v>1.7008627996028367E-3</c:v>
                </c:pt>
                <c:pt idx="99">
                  <c:v>1.71480987455958E-3</c:v>
                </c:pt>
                <c:pt idx="100">
                  <c:v>1.7288713155309686E-3</c:v>
                </c:pt>
                <c:pt idx="101">
                  <c:v>1.7430480603183225E-3</c:v>
                </c:pt>
                <c:pt idx="102">
                  <c:v>1.7573410544129326E-3</c:v>
                </c:pt>
                <c:pt idx="103">
                  <c:v>1.7717512510591186E-3</c:v>
                </c:pt>
                <c:pt idx="104">
                  <c:v>1.7862796113178034E-3</c:v>
                </c:pt>
                <c:pt idx="105">
                  <c:v>1.8009271041306094E-3</c:v>
                </c:pt>
                <c:pt idx="106">
                  <c:v>1.8156947063844805E-3</c:v>
                </c:pt>
                <c:pt idx="107">
                  <c:v>1.8305834029768333E-3</c:v>
                </c:pt>
                <c:pt idx="108">
                  <c:v>1.8455941868812434E-3</c:v>
                </c:pt>
                <c:pt idx="109">
                  <c:v>1.8607280592136696E-3</c:v>
                </c:pt>
                <c:pt idx="110">
                  <c:v>1.8759860292992217E-3</c:v>
                </c:pt>
                <c:pt idx="111">
                  <c:v>1.8913691147394752E-3</c:v>
                </c:pt>
                <c:pt idx="112">
                  <c:v>1.9068783414803389E-3</c:v>
                </c:pt>
                <c:pt idx="113">
                  <c:v>1.9225147438804776E-3</c:v>
                </c:pt>
                <c:pt idx="114">
                  <c:v>1.9382793647802975E-3</c:v>
                </c:pt>
                <c:pt idx="115">
                  <c:v>1.9541732555714958E-3</c:v>
                </c:pt>
                <c:pt idx="116">
                  <c:v>1.9701974762671823E-3</c:v>
                </c:pt>
                <c:pt idx="117">
                  <c:v>1.986353095572573E-3</c:v>
                </c:pt>
                <c:pt idx="118">
                  <c:v>2.002641190956268E-3</c:v>
                </c:pt>
                <c:pt idx="119">
                  <c:v>2.0190628487221094E-3</c:v>
                </c:pt>
                <c:pt idx="120">
                  <c:v>2.0356191640816305E-3</c:v>
                </c:pt>
                <c:pt idx="121">
                  <c:v>2.0523112412270997E-3</c:v>
                </c:pt>
                <c:pt idx="122">
                  <c:v>2.0691401934051618E-3</c:v>
                </c:pt>
                <c:pt idx="123">
                  <c:v>2.0861071429910841E-3</c:v>
                </c:pt>
                <c:pt idx="124">
                  <c:v>2.1032132215636108E-3</c:v>
                </c:pt>
                <c:pt idx="125">
                  <c:v>2.1204595699804325E-3</c:v>
                </c:pt>
                <c:pt idx="126">
                  <c:v>2.137847338454272E-3</c:v>
                </c:pt>
                <c:pt idx="127">
                  <c:v>2.1553776866295969E-3</c:v>
                </c:pt>
                <c:pt idx="128">
                  <c:v>2.1730517836599595E-3</c:v>
                </c:pt>
                <c:pt idx="129">
                  <c:v>2.1908708082859713E-3</c:v>
                </c:pt>
                <c:pt idx="130">
                  <c:v>2.2088359489139163E-3</c:v>
                </c:pt>
                <c:pt idx="131">
                  <c:v>2.2269484036950104E-3</c:v>
                </c:pt>
                <c:pt idx="132">
                  <c:v>2.2452093806053096E-3</c:v>
                </c:pt>
                <c:pt idx="133">
                  <c:v>2.2636200975262731E-3</c:v>
                </c:pt>
                <c:pt idx="134">
                  <c:v>2.2821817823259886E-3</c:v>
                </c:pt>
                <c:pt idx="135">
                  <c:v>2.3008956729410617E-3</c:v>
                </c:pt>
                <c:pt idx="136">
                  <c:v>2.3197630174591785E-3</c:v>
                </c:pt>
                <c:pt idx="137">
                  <c:v>2.3387850742023438E-3</c:v>
                </c:pt>
                <c:pt idx="138">
                  <c:v>2.3579631118108031E-3</c:v>
                </c:pt>
                <c:pt idx="139">
                  <c:v>2.3772984093276515E-3</c:v>
                </c:pt>
                <c:pt idx="140">
                  <c:v>2.3967922562841385E-3</c:v>
                </c:pt>
                <c:pt idx="141">
                  <c:v>2.4164459527856682E-3</c:v>
                </c:pt>
                <c:pt idx="142">
                  <c:v>2.4362608095985106E-3</c:v>
                </c:pt>
                <c:pt idx="143">
                  <c:v>2.4562381482372184E-3</c:v>
                </c:pt>
                <c:pt idx="144">
                  <c:v>2.4763793010527638E-3</c:v>
                </c:pt>
                <c:pt idx="145">
                  <c:v>2.4966856113213965E-3</c:v>
                </c:pt>
                <c:pt idx="146">
                  <c:v>2.517158433334232E-3</c:v>
                </c:pt>
                <c:pt idx="147">
                  <c:v>2.5377991324875729E-3</c:v>
                </c:pt>
                <c:pt idx="148">
                  <c:v>2.5586090853739708E-3</c:v>
                </c:pt>
                <c:pt idx="149">
                  <c:v>2.5795896798740375E-3</c:v>
                </c:pt>
                <c:pt idx="150">
                  <c:v>2.6007423152490045E-3</c:v>
                </c:pt>
                <c:pt idx="151">
                  <c:v>2.6220684022340464E-3</c:v>
                </c:pt>
                <c:pt idx="152">
                  <c:v>2.6435693631323655E-3</c:v>
                </c:pt>
                <c:pt idx="153">
                  <c:v>2.6652466319100508E-3</c:v>
                </c:pt>
                <c:pt idx="154">
                  <c:v>2.6871016542917132E-3</c:v>
                </c:pt>
                <c:pt idx="155">
                  <c:v>2.7091358878569053E-3</c:v>
                </c:pt>
                <c:pt idx="156">
                  <c:v>2.7313508021373318E-3</c:v>
                </c:pt>
                <c:pt idx="157">
                  <c:v>2.7537478787148578E-3</c:v>
                </c:pt>
                <c:pt idx="158">
                  <c:v>2.7763286113203197E-3</c:v>
                </c:pt>
                <c:pt idx="159">
                  <c:v>2.7990945059331463E-3</c:v>
                </c:pt>
                <c:pt idx="160">
                  <c:v>2.8220470808817981E-3</c:v>
                </c:pt>
                <c:pt idx="161">
                  <c:v>2.8451878669450287E-3</c:v>
                </c:pt>
                <c:pt idx="162">
                  <c:v>2.8685184074539777E-3</c:v>
                </c:pt>
                <c:pt idx="163">
                  <c:v>2.8920402583951003E-3</c:v>
                </c:pt>
                <c:pt idx="164">
                  <c:v>2.91575498851394E-3</c:v>
                </c:pt>
                <c:pt idx="165">
                  <c:v>2.939664179419754E-3</c:v>
                </c:pt>
                <c:pt idx="166">
                  <c:v>2.9637694256909961E-3</c:v>
                </c:pt>
                <c:pt idx="167">
                  <c:v>2.9880723349816622E-3</c:v>
                </c:pt>
                <c:pt idx="168">
                  <c:v>3.0125745281285119E-3</c:v>
                </c:pt>
                <c:pt idx="169">
                  <c:v>3.0372776392591657E-3</c:v>
                </c:pt>
                <c:pt idx="170">
                  <c:v>3.0621833159010909E-3</c:v>
                </c:pt>
                <c:pt idx="171">
                  <c:v>3.0872932190914798E-3</c:v>
                </c:pt>
                <c:pt idx="172">
                  <c:v>3.1126090234880298E-3</c:v>
                </c:pt>
                <c:pt idx="173">
                  <c:v>3.1381324174806317E-3</c:v>
                </c:pt>
                <c:pt idx="174">
                  <c:v>3.1638651033039727E-3</c:v>
                </c:pt>
                <c:pt idx="175">
                  <c:v>3.1898087971510653E-3</c:v>
                </c:pt>
                <c:pt idx="176">
                  <c:v>3.2159652292877042E-3</c:v>
                </c:pt>
                <c:pt idx="177">
                  <c:v>3.2423361441678632E-3</c:v>
                </c:pt>
                <c:pt idx="178">
                  <c:v>3.2689233005500397E-3</c:v>
                </c:pt>
                <c:pt idx="179">
                  <c:v>3.2957284716145499E-3</c:v>
                </c:pt>
                <c:pt idx="180">
                  <c:v>3.322753445081789E-3</c:v>
                </c:pt>
                <c:pt idx="181">
                  <c:v>3.3500000233314597E-3</c:v>
                </c:pt>
                <c:pt idx="182">
                  <c:v>3.3774700235227775E-3</c:v>
                </c:pt>
                <c:pt idx="183">
                  <c:v>3.4051652777156642E-3</c:v>
                </c:pt>
                <c:pt idx="184">
                  <c:v>3.4330876329929324E-3</c:v>
                </c:pt>
                <c:pt idx="185">
                  <c:v>3.4612389515834745E-3</c:v>
                </c:pt>
                <c:pt idx="186">
                  <c:v>3.4896211109864588E-3</c:v>
                </c:pt>
                <c:pt idx="187">
                  <c:v>3.5182360040965479E-3</c:v>
                </c:pt>
                <c:pt idx="188">
                  <c:v>3.5470855393301393E-3</c:v>
                </c:pt>
                <c:pt idx="189">
                  <c:v>3.5761716407526462E-3</c:v>
                </c:pt>
                <c:pt idx="190">
                  <c:v>3.6054962482068176E-3</c:v>
                </c:pt>
                <c:pt idx="191">
                  <c:v>3.6350613174421136E-3</c:v>
                </c:pt>
                <c:pt idx="192">
                  <c:v>3.6648688202451387E-3</c:v>
                </c:pt>
                <c:pt idx="193">
                  <c:v>3.6949207445711486E-3</c:v>
                </c:pt>
                <c:pt idx="194">
                  <c:v>3.7252190946766321E-3</c:v>
                </c:pt>
                <c:pt idx="195">
                  <c:v>3.7557658912529806E-3</c:v>
                </c:pt>
                <c:pt idx="196">
                  <c:v>3.786563171561255E-3</c:v>
                </c:pt>
                <c:pt idx="197">
                  <c:v>3.817612989568057E-3</c:v>
                </c:pt>
                <c:pt idx="198">
                  <c:v>3.8489174160825151E-3</c:v>
                </c:pt>
                <c:pt idx="199">
                  <c:v>3.8804785388943915E-3</c:v>
                </c:pt>
                <c:pt idx="200">
                  <c:v>3.9122984629133255E-3</c:v>
                </c:pt>
                <c:pt idx="201">
                  <c:v>3.9443793103092145E-3</c:v>
                </c:pt>
                <c:pt idx="202">
                  <c:v>3.9767232206537502E-3</c:v>
                </c:pt>
                <c:pt idx="203">
                  <c:v>4.0093323510631109E-3</c:v>
                </c:pt>
                <c:pt idx="204">
                  <c:v>4.0422088763418284E-3</c:v>
                </c:pt>
                <c:pt idx="205">
                  <c:v>4.0753549891278315E-3</c:v>
                </c:pt>
                <c:pt idx="206">
                  <c:v>4.10877290003868E-3</c:v>
                </c:pt>
                <c:pt idx="207">
                  <c:v>4.1424648378189967E-3</c:v>
                </c:pt>
                <c:pt idx="208">
                  <c:v>4.1764330494891127E-3</c:v>
                </c:pt>
                <c:pt idx="209">
                  <c:v>4.2106798004949231E-3</c:v>
                </c:pt>
                <c:pt idx="210">
                  <c:v>4.2452073748589815E-3</c:v>
                </c:pt>
                <c:pt idx="211">
                  <c:v>4.2800180753328251E-3</c:v>
                </c:pt>
                <c:pt idx="212">
                  <c:v>4.315114223550554E-3</c:v>
                </c:pt>
                <c:pt idx="213">
                  <c:v>4.3504981601836688E-3</c:v>
                </c:pt>
                <c:pt idx="214">
                  <c:v>4.386172245097175E-3</c:v>
                </c:pt>
                <c:pt idx="215">
                  <c:v>4.4221388575069716E-3</c:v>
                </c:pt>
                <c:pt idx="216">
                  <c:v>4.4584003961385286E-3</c:v>
                </c:pt>
                <c:pt idx="217">
                  <c:v>4.4949592793868641E-3</c:v>
                </c:pt>
                <c:pt idx="218">
                  <c:v>4.5318179454778363E-3</c:v>
                </c:pt>
                <c:pt idx="219">
                  <c:v>4.5689788526307546E-3</c:v>
                </c:pt>
                <c:pt idx="220">
                  <c:v>4.6064444792223271E-3</c:v>
                </c:pt>
                <c:pt idx="221">
                  <c:v>4.6442173239519503E-3</c:v>
                </c:pt>
                <c:pt idx="222">
                  <c:v>4.682299906008356E-3</c:v>
                </c:pt>
                <c:pt idx="223">
                  <c:v>4.7206947652376242E-3</c:v>
                </c:pt>
                <c:pt idx="224">
                  <c:v>4.7594044623125728E-3</c:v>
                </c:pt>
                <c:pt idx="225">
                  <c:v>4.7984315789035359E-3</c:v>
                </c:pt>
                <c:pt idx="226">
                  <c:v>4.8377787178505447E-3</c:v>
                </c:pt>
                <c:pt idx="227">
                  <c:v>4.8774485033369194E-3</c:v>
                </c:pt>
                <c:pt idx="228">
                  <c:v>4.9174435810642823E-3</c:v>
                </c:pt>
                <c:pt idx="229">
                  <c:v>4.9577666184290091E-3</c:v>
                </c:pt>
                <c:pt idx="230">
                  <c:v>4.9984203047001271E-3</c:v>
                </c:pt>
                <c:pt idx="231">
                  <c:v>5.0394073511986683E-3</c:v>
                </c:pt>
                <c:pt idx="232">
                  <c:v>5.0807304914784971E-3</c:v>
                </c:pt>
                <c:pt idx="233">
                  <c:v>5.1223924815086211E-3</c:v>
                </c:pt>
                <c:pt idx="234">
                  <c:v>5.1643960998569915E-3</c:v>
                </c:pt>
                <c:pt idx="235">
                  <c:v>5.2067441478758185E-3</c:v>
                </c:pt>
                <c:pt idx="236">
                  <c:v>5.2494394498883998E-3</c:v>
                </c:pt>
                <c:pt idx="237">
                  <c:v>5.2924848533774842E-3</c:v>
                </c:pt>
                <c:pt idx="238">
                  <c:v>5.3358832291751793E-3</c:v>
                </c:pt>
                <c:pt idx="239">
                  <c:v>5.3796374716544157E-3</c:v>
                </c:pt>
                <c:pt idx="240">
                  <c:v>5.4237504989219816E-3</c:v>
                </c:pt>
                <c:pt idx="241">
                  <c:v>5.4682252530131419E-3</c:v>
                </c:pt>
                <c:pt idx="242">
                  <c:v>5.5130647000878495E-3</c:v>
                </c:pt>
                <c:pt idx="243">
                  <c:v>5.5582718306285694E-3</c:v>
                </c:pt>
                <c:pt idx="244">
                  <c:v>5.6038496596397232E-3</c:v>
                </c:pt>
                <c:pt idx="245">
                  <c:v>5.6498012268487692E-3</c:v>
                </c:pt>
                <c:pt idx="246">
                  <c:v>5.6961295969089288E-3</c:v>
                </c:pt>
                <c:pt idx="247">
                  <c:v>5.7428378596035817E-3</c:v>
                </c:pt>
                <c:pt idx="248">
                  <c:v>5.789929130052331E-3</c:v>
                </c:pt>
                <c:pt idx="249">
                  <c:v>5.8374065489187601E-3</c:v>
                </c:pt>
                <c:pt idx="250">
                  <c:v>5.8852732826198935E-3</c:v>
                </c:pt>
                <c:pt idx="251">
                  <c:v>5.9335325235373767E-3</c:v>
                </c:pt>
                <c:pt idx="252">
                  <c:v>5.9821874902303831E-3</c:v>
                </c:pt>
                <c:pt idx="253">
                  <c:v>6.0312414276502725E-3</c:v>
                </c:pt>
                <c:pt idx="254">
                  <c:v>6.0806976073570045E-3</c:v>
                </c:pt>
                <c:pt idx="255">
                  <c:v>6.1305593277373319E-3</c:v>
                </c:pt>
                <c:pt idx="256">
                  <c:v>6.180829914224778E-3</c:v>
                </c:pt>
                <c:pt idx="257">
                  <c:v>6.2315127195214214E-3</c:v>
                </c:pt>
                <c:pt idx="258">
                  <c:v>6.2826111238214969E-3</c:v>
                </c:pt>
                <c:pt idx="259">
                  <c:v>6.334128535036833E-3</c:v>
                </c:pt>
                <c:pt idx="260">
                  <c:v>6.3860683890241349E-3</c:v>
                </c:pt>
                <c:pt idx="261">
                  <c:v>6.4384341498141331E-3</c:v>
                </c:pt>
                <c:pt idx="262">
                  <c:v>6.4912293098426093E-3</c:v>
                </c:pt>
                <c:pt idx="263">
                  <c:v>6.5444573901833189E-3</c:v>
                </c:pt>
                <c:pt idx="264">
                  <c:v>6.5981219407828216E-3</c:v>
                </c:pt>
                <c:pt idx="265">
                  <c:v>6.6522265406972403E-3</c:v>
                </c:pt>
                <c:pt idx="266">
                  <c:v>6.7067747983309573E-3</c:v>
                </c:pt>
                <c:pt idx="267">
                  <c:v>6.7617703516772709E-3</c:v>
                </c:pt>
                <c:pt idx="268">
                  <c:v>6.8172168685610244E-3</c:v>
                </c:pt>
                <c:pt idx="269">
                  <c:v>6.8731180468832248E-3</c:v>
                </c:pt>
                <c:pt idx="270">
                  <c:v>6.9294776148676671E-3</c:v>
                </c:pt>
                <c:pt idx="271">
                  <c:v>6.9862993313095818E-3</c:v>
                </c:pt>
                <c:pt idx="272">
                  <c:v>7.04358698582632E-3</c:v>
                </c:pt>
                <c:pt idx="273">
                  <c:v>7.1013443991100956E-3</c:v>
                </c:pt>
                <c:pt idx="274">
                  <c:v>7.1595754231827983E-3</c:v>
                </c:pt>
                <c:pt idx="275">
                  <c:v>7.218283941652897E-3</c:v>
                </c:pt>
                <c:pt idx="276">
                  <c:v>7.2774738699744506E-3</c:v>
                </c:pt>
                <c:pt idx="277">
                  <c:v>7.3371491557082408E-3</c:v>
                </c:pt>
                <c:pt idx="278">
                  <c:v>7.3973137787850486E-3</c:v>
                </c:pt>
                <c:pt idx="279">
                  <c:v>7.4579717517710862E-3</c:v>
                </c:pt>
                <c:pt idx="280">
                  <c:v>7.5191271201356094E-3</c:v>
                </c:pt>
                <c:pt idx="281">
                  <c:v>7.5807839625207209E-3</c:v>
                </c:pt>
                <c:pt idx="282">
                  <c:v>7.6429463910133904E-3</c:v>
                </c:pt>
                <c:pt idx="283">
                  <c:v>7.7056185514196998E-3</c:v>
                </c:pt>
                <c:pt idx="284">
                  <c:v>7.7688046235413416E-3</c:v>
                </c:pt>
                <c:pt idx="285">
                  <c:v>7.8325088214543804E-3</c:v>
                </c:pt>
                <c:pt idx="286">
                  <c:v>7.8967353937903061E-3</c:v>
                </c:pt>
                <c:pt idx="287">
                  <c:v>7.9614886240193857E-3</c:v>
                </c:pt>
                <c:pt idx="288">
                  <c:v>8.026772830736344E-3</c:v>
                </c:pt>
                <c:pt idx="289">
                  <c:v>8.0925923679483827E-3</c:v>
                </c:pt>
                <c:pt idx="290">
                  <c:v>8.158951625365559E-3</c:v>
                </c:pt>
                <c:pt idx="291">
                  <c:v>8.2258550286935569E-3</c:v>
                </c:pt>
                <c:pt idx="292">
                  <c:v>8.2933070399288447E-3</c:v>
                </c:pt>
                <c:pt idx="293">
                  <c:v>8.3613121576562605E-3</c:v>
                </c:pt>
                <c:pt idx="294">
                  <c:v>8.4298749173490409E-3</c:v>
                </c:pt>
                <c:pt idx="295">
                  <c:v>8.4989998916713029E-3</c:v>
                </c:pt>
                <c:pt idx="296">
                  <c:v>8.568691690783007E-3</c:v>
                </c:pt>
                <c:pt idx="297">
                  <c:v>8.6389549626474278E-3</c:v>
                </c:pt>
                <c:pt idx="298">
                  <c:v>8.7097943933411373E-3</c:v>
                </c:pt>
                <c:pt idx="299">
                  <c:v>8.7812147073665341E-3</c:v>
                </c:pt>
                <c:pt idx="300">
                  <c:v>8.8532206679669389E-3</c:v>
                </c:pt>
                <c:pt idx="301">
                  <c:v>8.9258170774442671E-3</c:v>
                </c:pt>
                <c:pt idx="302">
                  <c:v>8.9990087774793094E-3</c:v>
                </c:pt>
                <c:pt idx="303">
                  <c:v>9.07280064945464E-3</c:v>
                </c:pt>
                <c:pt idx="304">
                  <c:v>9.1471976147801688E-3</c:v>
                </c:pt>
                <c:pt idx="305">
                  <c:v>9.2222046352213663E-3</c:v>
                </c:pt>
                <c:pt idx="306">
                  <c:v>9.2978267132301819E-3</c:v>
                </c:pt>
                <c:pt idx="307">
                  <c:v>9.3740688922786686E-3</c:v>
                </c:pt>
                <c:pt idx="308">
                  <c:v>9.4509362571953536E-3</c:v>
                </c:pt>
                <c:pt idx="309">
                  <c:v>9.5284339345043552E-3</c:v>
                </c:pt>
                <c:pt idx="310">
                  <c:v>9.6065670927672903E-3</c:v>
                </c:pt>
                <c:pt idx="311">
                  <c:v>9.6853409429279811E-3</c:v>
                </c:pt>
                <c:pt idx="312">
                  <c:v>9.7647607386599899E-3</c:v>
                </c:pt>
                <c:pt idx="313">
                  <c:v>9.8448317767170015E-3</c:v>
                </c:pt>
                <c:pt idx="314">
                  <c:v>9.9255593972860812E-3</c:v>
                </c:pt>
                <c:pt idx="315">
                  <c:v>1.0006948984343827E-2</c:v>
                </c:pt>
                <c:pt idx="316">
                  <c:v>1.0089005966015446E-2</c:v>
                </c:pt>
                <c:pt idx="317">
                  <c:v>1.0171735814936772E-2</c:v>
                </c:pt>
                <c:pt idx="318">
                  <c:v>1.0255144048619253E-2</c:v>
                </c:pt>
                <c:pt idx="319">
                  <c:v>1.0339236229817932E-2</c:v>
                </c:pt>
                <c:pt idx="320">
                  <c:v>1.0424017966902439E-2</c:v>
                </c:pt>
                <c:pt idx="321">
                  <c:v>1.0509494914231039E-2</c:v>
                </c:pt>
                <c:pt idx="322">
                  <c:v>1.0595672772527733E-2</c:v>
                </c:pt>
                <c:pt idx="323">
                  <c:v>1.068255728926246E-2</c:v>
                </c:pt>
                <c:pt idx="324">
                  <c:v>1.0770154259034413E-2</c:v>
                </c:pt>
                <c:pt idx="325">
                  <c:v>1.0858469523958494E-2</c:v>
                </c:pt>
                <c:pt idx="326">
                  <c:v>1.0947508974054953E-2</c:v>
                </c:pt>
                <c:pt idx="327">
                  <c:v>1.1037278547642203E-2</c:v>
                </c:pt>
                <c:pt idx="328">
                  <c:v>1.1127784231732869E-2</c:v>
                </c:pt>
                <c:pt idx="329">
                  <c:v>1.1219032062433078E-2</c:v>
                </c:pt>
                <c:pt idx="330">
                  <c:v>1.1311028125345029E-2</c:v>
                </c:pt>
                <c:pt idx="331">
                  <c:v>1.1403778555972858E-2</c:v>
                </c:pt>
                <c:pt idx="332">
                  <c:v>1.1497289540131836E-2</c:v>
                </c:pt>
                <c:pt idx="333">
                  <c:v>1.1591567314360916E-2</c:v>
                </c:pt>
                <c:pt idx="334">
                  <c:v>1.1686618166338675E-2</c:v>
                </c:pt>
                <c:pt idx="335">
                  <c:v>1.1782448435302652E-2</c:v>
                </c:pt>
                <c:pt idx="336">
                  <c:v>1.1879064512472134E-2</c:v>
                </c:pt>
                <c:pt idx="337">
                  <c:v>1.1976472841474406E-2</c:v>
                </c:pt>
                <c:pt idx="338">
                  <c:v>1.2074679918774495E-2</c:v>
                </c:pt>
                <c:pt idx="339">
                  <c:v>1.2173692294108446E-2</c:v>
                </c:pt>
                <c:pt idx="340">
                  <c:v>1.2273516570920134E-2</c:v>
                </c:pt>
                <c:pt idx="341">
                  <c:v>1.2374159406801678E-2</c:v>
                </c:pt>
                <c:pt idx="342">
                  <c:v>1.2475627513937451E-2</c:v>
                </c:pt>
                <c:pt idx="343">
                  <c:v>1.2577927659551739E-2</c:v>
                </c:pt>
                <c:pt idx="344">
                  <c:v>1.2681066666360062E-2</c:v>
                </c:pt>
                <c:pt idx="345">
                  <c:v>1.2785051413024214E-2</c:v>
                </c:pt>
                <c:pt idx="346">
                  <c:v>1.2889888834611013E-2</c:v>
                </c:pt>
                <c:pt idx="347">
                  <c:v>1.2995585923054822E-2</c:v>
                </c:pt>
                <c:pt idx="348">
                  <c:v>1.3102149727623871E-2</c:v>
                </c:pt>
                <c:pt idx="349">
                  <c:v>1.3209587355390387E-2</c:v>
                </c:pt>
                <c:pt idx="350">
                  <c:v>1.3317905971704588E-2</c:v>
                </c:pt>
                <c:pt idx="351">
                  <c:v>1.3427112800672566E-2</c:v>
                </c:pt>
                <c:pt idx="352">
                  <c:v>1.3537215125638082E-2</c:v>
                </c:pt>
                <c:pt idx="353">
                  <c:v>1.3648220289668314E-2</c:v>
                </c:pt>
                <c:pt idx="354">
                  <c:v>1.3760135696043594E-2</c:v>
                </c:pt>
                <c:pt idx="355">
                  <c:v>1.3872968808751151E-2</c:v>
                </c:pt>
                <c:pt idx="356">
                  <c:v>1.398672715298291E-2</c:v>
                </c:pt>
                <c:pt idx="357">
                  <c:v>1.410141831563737E-2</c:v>
                </c:pt>
                <c:pt idx="358">
                  <c:v>1.4217049945825596E-2</c:v>
                </c:pt>
                <c:pt idx="359">
                  <c:v>1.4333629755381366E-2</c:v>
                </c:pt>
                <c:pt idx="360">
                  <c:v>1.4451165519375492E-2</c:v>
                </c:pt>
                <c:pt idx="361">
                  <c:v>1.4569665076634371E-2</c:v>
                </c:pt>
                <c:pt idx="362">
                  <c:v>1.4689136330262774E-2</c:v>
                </c:pt>
                <c:pt idx="363">
                  <c:v>1.4809587248170929E-2</c:v>
                </c:pt>
                <c:pt idx="364">
                  <c:v>1.493102586360593E-2</c:v>
                </c:pt>
                <c:pt idx="365">
                  <c:v>1.5053460275687498E-2</c:v>
                </c:pt>
                <c:pt idx="366">
                  <c:v>1.5176898649948136E-2</c:v>
                </c:pt>
                <c:pt idx="367">
                  <c:v>1.5301349218877712E-2</c:v>
                </c:pt>
                <c:pt idx="368">
                  <c:v>1.5426820282472508E-2</c:v>
                </c:pt>
                <c:pt idx="369">
                  <c:v>1.5553320208788782E-2</c:v>
                </c:pt>
                <c:pt idx="370">
                  <c:v>1.5680857434500851E-2</c:v>
                </c:pt>
                <c:pt idx="371">
                  <c:v>1.5809440465463759E-2</c:v>
                </c:pt>
                <c:pt idx="372">
                  <c:v>1.593907787728056E-2</c:v>
                </c:pt>
                <c:pt idx="373">
                  <c:v>1.6069778315874261E-2</c:v>
                </c:pt>
                <c:pt idx="374">
                  <c:v>1.6201550498064429E-2</c:v>
                </c:pt>
                <c:pt idx="375">
                  <c:v>1.6334403212148556E-2</c:v>
                </c:pt>
                <c:pt idx="376">
                  <c:v>1.6468345318488176E-2</c:v>
                </c:pt>
                <c:pt idx="377">
                  <c:v>1.6603385750099779E-2</c:v>
                </c:pt>
                <c:pt idx="378">
                  <c:v>1.6739533513250596E-2</c:v>
                </c:pt>
                <c:pt idx="379">
                  <c:v>1.6876797688059251E-2</c:v>
                </c:pt>
                <c:pt idx="380">
                  <c:v>1.7015187429101335E-2</c:v>
                </c:pt>
                <c:pt idx="381">
                  <c:v>1.7154711966019965E-2</c:v>
                </c:pt>
                <c:pt idx="382">
                  <c:v>1.729538060414133E-2</c:v>
                </c:pt>
                <c:pt idx="383">
                  <c:v>1.7437202725095288E-2</c:v>
                </c:pt>
                <c:pt idx="384">
                  <c:v>1.7580187787441068E-2</c:v>
                </c:pt>
                <c:pt idx="385">
                  <c:v>1.7724345327298083E-2</c:v>
                </c:pt>
                <c:pt idx="386">
                  <c:v>1.7869684958981929E-2</c:v>
                </c:pt>
                <c:pt idx="387">
                  <c:v>1.8016216375645579E-2</c:v>
                </c:pt>
                <c:pt idx="388">
                  <c:v>1.8163949349925872E-2</c:v>
                </c:pt>
                <c:pt idx="389">
                  <c:v>1.8312893734595263E-2</c:v>
                </c:pt>
                <c:pt idx="390">
                  <c:v>1.8463059463218943E-2</c:v>
                </c:pt>
                <c:pt idx="391">
                  <c:v>1.8614456550817338E-2</c:v>
                </c:pt>
                <c:pt idx="392">
                  <c:v>1.8767095094534038E-2</c:v>
                </c:pt>
                <c:pt idx="393">
                  <c:v>1.8920985274309216E-2</c:v>
                </c:pt>
                <c:pt idx="394">
                  <c:v>1.907613735355855E-2</c:v>
                </c:pt>
                <c:pt idx="395">
                  <c:v>1.9232561679857731E-2</c:v>
                </c:pt>
                <c:pt idx="396">
                  <c:v>1.9390268685632563E-2</c:v>
                </c:pt>
                <c:pt idx="397">
                  <c:v>1.9549268888854748E-2</c:v>
                </c:pt>
                <c:pt idx="398">
                  <c:v>1.9709572893743359E-2</c:v>
                </c:pt>
                <c:pt idx="399">
                  <c:v>1.9871191391472053E-2</c:v>
                </c:pt>
                <c:pt idx="400">
                  <c:v>2.0034135160882122E-2</c:v>
                </c:pt>
                <c:pt idx="401">
                  <c:v>2.0198415069201354E-2</c:v>
                </c:pt>
                <c:pt idx="402">
                  <c:v>2.0364042072768804E-2</c:v>
                </c:pt>
                <c:pt idx="403">
                  <c:v>2.0531027217765507E-2</c:v>
                </c:pt>
                <c:pt idx="404">
                  <c:v>2.0699381640951184E-2</c:v>
                </c:pt>
                <c:pt idx="405">
                  <c:v>2.0869116570406982E-2</c:v>
                </c:pt>
                <c:pt idx="406">
                  <c:v>2.1040243326284319E-2</c:v>
                </c:pt>
                <c:pt idx="407">
                  <c:v>2.1212773321559849E-2</c:v>
                </c:pt>
                <c:pt idx="408">
                  <c:v>2.1386718062796638E-2</c:v>
                </c:pt>
                <c:pt idx="409">
                  <c:v>2.1562089150911571E-2</c:v>
                </c:pt>
                <c:pt idx="410">
                  <c:v>2.1738898281949047E-2</c:v>
                </c:pt>
                <c:pt idx="411">
                  <c:v>2.191715724786103E-2</c:v>
                </c:pt>
                <c:pt idx="412">
                  <c:v>2.209687793729349E-2</c:v>
                </c:pt>
                <c:pt idx="413">
                  <c:v>2.2278072336379295E-2</c:v>
                </c:pt>
                <c:pt idx="414">
                  <c:v>2.2460752529537605E-2</c:v>
                </c:pt>
                <c:pt idx="415">
                  <c:v>2.2644930700279814E-2</c:v>
                </c:pt>
                <c:pt idx="416">
                  <c:v>2.2830619132022108E-2</c:v>
                </c:pt>
                <c:pt idx="417">
                  <c:v>2.3017830208904688E-2</c:v>
                </c:pt>
                <c:pt idx="418">
                  <c:v>2.3206576416617705E-2</c:v>
                </c:pt>
                <c:pt idx="419">
                  <c:v>2.3396870343233969E-2</c:v>
                </c:pt>
                <c:pt idx="420">
                  <c:v>2.3588724680048488E-2</c:v>
                </c:pt>
                <c:pt idx="421">
                  <c:v>2.3782152222424885E-2</c:v>
                </c:pt>
                <c:pt idx="422">
                  <c:v>2.397716587064877E-2</c:v>
                </c:pt>
                <c:pt idx="423">
                  <c:v>2.4173778630788088E-2</c:v>
                </c:pt>
                <c:pt idx="424">
                  <c:v>2.437200361556055E-2</c:v>
                </c:pt>
                <c:pt idx="425">
                  <c:v>2.4571854045208147E-2</c:v>
                </c:pt>
                <c:pt idx="426">
                  <c:v>2.4773343248378852E-2</c:v>
                </c:pt>
                <c:pt idx="427">
                  <c:v>2.4976484663015559E-2</c:v>
                </c:pt>
                <c:pt idx="428">
                  <c:v>2.5181291837252286E-2</c:v>
                </c:pt>
                <c:pt idx="429">
                  <c:v>2.5387778430317753E-2</c:v>
                </c:pt>
                <c:pt idx="430">
                  <c:v>2.559595821344636E-2</c:v>
                </c:pt>
                <c:pt idx="431">
                  <c:v>2.5805845070796619E-2</c:v>
                </c:pt>
                <c:pt idx="432">
                  <c:v>2.6017453000377153E-2</c:v>
                </c:pt>
                <c:pt idx="433">
                  <c:v>2.6230796114980245E-2</c:v>
                </c:pt>
                <c:pt idx="434">
                  <c:v>2.6445888643123083E-2</c:v>
                </c:pt>
                <c:pt idx="435">
                  <c:v>2.6662744929996693E-2</c:v>
                </c:pt>
                <c:pt idx="436">
                  <c:v>2.6881379438422667E-2</c:v>
                </c:pt>
                <c:pt idx="437">
                  <c:v>2.7101806749817731E-2</c:v>
                </c:pt>
                <c:pt idx="438">
                  <c:v>2.7324041565166237E-2</c:v>
                </c:pt>
                <c:pt idx="439">
                  <c:v>2.7548098706000598E-2</c:v>
                </c:pt>
                <c:pt idx="440">
                  <c:v>2.7773993115389802E-2</c:v>
                </c:pt>
                <c:pt idx="441">
                  <c:v>2.8001739858935996E-2</c:v>
                </c:pt>
                <c:pt idx="442">
                  <c:v>2.8231354125779273E-2</c:v>
                </c:pt>
                <c:pt idx="443">
                  <c:v>2.8462851229610661E-2</c:v>
                </c:pt>
                <c:pt idx="444">
                  <c:v>2.8696246609693467E-2</c:v>
                </c:pt>
                <c:pt idx="445">
                  <c:v>2.8931555831892955E-2</c:v>
                </c:pt>
                <c:pt idx="446">
                  <c:v>2.9168794589714477E-2</c:v>
                </c:pt>
                <c:pt idx="447">
                  <c:v>2.9407978705350134E-2</c:v>
                </c:pt>
                <c:pt idx="448">
                  <c:v>2.9649124130734006E-2</c:v>
                </c:pt>
                <c:pt idx="449">
                  <c:v>2.9892246948606024E-2</c:v>
                </c:pt>
                <c:pt idx="450">
                  <c:v>3.0137363373584594E-2</c:v>
                </c:pt>
                <c:pt idx="451">
                  <c:v>3.0384489753247989E-2</c:v>
                </c:pt>
                <c:pt idx="452">
                  <c:v>3.0633642569224621E-2</c:v>
                </c:pt>
                <c:pt idx="453">
                  <c:v>3.0884838438292261E-2</c:v>
                </c:pt>
                <c:pt idx="454">
                  <c:v>3.1138094113486257E-2</c:v>
                </c:pt>
                <c:pt idx="455">
                  <c:v>3.1393426485216841E-2</c:v>
                </c:pt>
                <c:pt idx="456">
                  <c:v>3.1650852582395618E-2</c:v>
                </c:pt>
                <c:pt idx="457">
                  <c:v>3.1910389573571264E-2</c:v>
                </c:pt>
                <c:pt idx="458">
                  <c:v>3.2172054768074547E-2</c:v>
                </c:pt>
                <c:pt idx="459">
                  <c:v>3.2435865617172759E-2</c:v>
                </c:pt>
                <c:pt idx="460">
                  <c:v>3.2701839715233577E-2</c:v>
                </c:pt>
                <c:pt idx="461">
                  <c:v>3.2969994800898489E-2</c:v>
                </c:pt>
                <c:pt idx="462">
                  <c:v>3.3240348758265856E-2</c:v>
                </c:pt>
                <c:pt idx="463">
                  <c:v>3.3512919618083635E-2</c:v>
                </c:pt>
                <c:pt idx="464">
                  <c:v>3.3787725558951917E-2</c:v>
                </c:pt>
                <c:pt idx="465">
                  <c:v>3.4064784908535324E-2</c:v>
                </c:pt>
                <c:pt idx="466">
                  <c:v>3.4344116144785317E-2</c:v>
                </c:pt>
                <c:pt idx="467">
                  <c:v>3.4625737897172555E-2</c:v>
                </c:pt>
                <c:pt idx="468">
                  <c:v>3.4909668947929372E-2</c:v>
                </c:pt>
                <c:pt idx="469">
                  <c:v>3.5195928233302393E-2</c:v>
                </c:pt>
                <c:pt idx="470">
                  <c:v>3.5484534844815473E-2</c:v>
                </c:pt>
                <c:pt idx="471">
                  <c:v>3.5775508030542962E-2</c:v>
                </c:pt>
                <c:pt idx="472">
                  <c:v>3.6068867196393413E-2</c:v>
                </c:pt>
                <c:pt idx="473">
                  <c:v>3.6364631907403841E-2</c:v>
                </c:pt>
                <c:pt idx="474">
                  <c:v>3.6662821889044551E-2</c:v>
                </c:pt>
                <c:pt idx="475">
                  <c:v>3.6963457028534714E-2</c:v>
                </c:pt>
                <c:pt idx="476">
                  <c:v>3.7266557376168699E-2</c:v>
                </c:pt>
                <c:pt idx="477">
                  <c:v>3.7572143146653282E-2</c:v>
                </c:pt>
                <c:pt idx="478">
                  <c:v>3.788023472045584E-2</c:v>
                </c:pt>
                <c:pt idx="479">
                  <c:v>3.819085264516358E-2</c:v>
                </c:pt>
                <c:pt idx="480">
                  <c:v>3.8504017636853918E-2</c:v>
                </c:pt>
                <c:pt idx="481">
                  <c:v>3.8819750581476117E-2</c:v>
                </c:pt>
                <c:pt idx="482">
                  <c:v>3.9138072536244219E-2</c:v>
                </c:pt>
                <c:pt idx="483">
                  <c:v>3.9459004731041421E-2</c:v>
                </c:pt>
                <c:pt idx="484">
                  <c:v>3.978256856983596E-2</c:v>
                </c:pt>
                <c:pt idx="485">
                  <c:v>4.0108785632108616E-2</c:v>
                </c:pt>
                <c:pt idx="486">
                  <c:v>4.0437677674291905E-2</c:v>
                </c:pt>
                <c:pt idx="487">
                  <c:v>4.0769266631221102E-2</c:v>
                </c:pt>
                <c:pt idx="488">
                  <c:v>4.1103574617597116E-2</c:v>
                </c:pt>
                <c:pt idx="489">
                  <c:v>4.1440623929461413E-2</c:v>
                </c:pt>
                <c:pt idx="490">
                  <c:v>4.1780437045682996E-2</c:v>
                </c:pt>
                <c:pt idx="491">
                  <c:v>4.2123036629457593E-2</c:v>
                </c:pt>
                <c:pt idx="492">
                  <c:v>4.2468445529819147E-2</c:v>
                </c:pt>
                <c:pt idx="493">
                  <c:v>4.2816686783163665E-2</c:v>
                </c:pt>
                <c:pt idx="494">
                  <c:v>4.3167783614785606E-2</c:v>
                </c:pt>
                <c:pt idx="495">
                  <c:v>4.3521759440426848E-2</c:v>
                </c:pt>
                <c:pt idx="496">
                  <c:v>4.3878637867838348E-2</c:v>
                </c:pt>
                <c:pt idx="497">
                  <c:v>4.423844269835462E-2</c:v>
                </c:pt>
                <c:pt idx="498">
                  <c:v>4.4601197928481127E-2</c:v>
                </c:pt>
                <c:pt idx="499">
                  <c:v>4.4966927751494669E-2</c:v>
                </c:pt>
                <c:pt idx="500">
                  <c:v>4.5335656559056928E-2</c:v>
                </c:pt>
                <c:pt idx="501">
                  <c:v>4.5707408942841192E-2</c:v>
                </c:pt>
                <c:pt idx="502">
                  <c:v>4.6082209696172487E-2</c:v>
                </c:pt>
                <c:pt idx="503">
                  <c:v>4.6460083815681098E-2</c:v>
                </c:pt>
                <c:pt idx="504">
                  <c:v>4.6841056502969686E-2</c:v>
                </c:pt>
                <c:pt idx="505">
                  <c:v>4.7225153166294033E-2</c:v>
                </c:pt>
                <c:pt idx="506">
                  <c:v>4.7612399422257645E-2</c:v>
                </c:pt>
                <c:pt idx="507">
                  <c:v>4.800282109752016E-2</c:v>
                </c:pt>
                <c:pt idx="508">
                  <c:v>4.8396444230519822E-2</c:v>
                </c:pt>
                <c:pt idx="509">
                  <c:v>4.8793295073210084E-2</c:v>
                </c:pt>
                <c:pt idx="510">
                  <c:v>4.9193400092810403E-2</c:v>
                </c:pt>
                <c:pt idx="511">
                  <c:v>4.959678597357145E-2</c:v>
                </c:pt>
                <c:pt idx="512">
                  <c:v>5.0003479618554732E-2</c:v>
                </c:pt>
                <c:pt idx="513">
                  <c:v>5.0413508151426881E-2</c:v>
                </c:pt>
                <c:pt idx="514">
                  <c:v>5.0826898918268582E-2</c:v>
                </c:pt>
                <c:pt idx="515">
                  <c:v>5.1243679489398383E-2</c:v>
                </c:pt>
                <c:pt idx="516">
                  <c:v>5.1663877661211451E-2</c:v>
                </c:pt>
                <c:pt idx="517">
                  <c:v>5.2087521458033387E-2</c:v>
                </c:pt>
                <c:pt idx="518">
                  <c:v>5.2514639133989259E-2</c:v>
                </c:pt>
                <c:pt idx="519">
                  <c:v>5.2945259174887974E-2</c:v>
                </c:pt>
                <c:pt idx="520">
                  <c:v>5.3379410300122054E-2</c:v>
                </c:pt>
                <c:pt idx="521">
                  <c:v>5.3817121464583055E-2</c:v>
                </c:pt>
                <c:pt idx="522">
                  <c:v>5.4258421860592633E-2</c:v>
                </c:pt>
                <c:pt idx="523">
                  <c:v>5.4703340919849491E-2</c:v>
                </c:pt>
                <c:pt idx="524">
                  <c:v>5.5151908315392253E-2</c:v>
                </c:pt>
                <c:pt idx="525">
                  <c:v>5.560415396357847E-2</c:v>
                </c:pt>
                <c:pt idx="526">
                  <c:v>5.6060108026079816E-2</c:v>
                </c:pt>
                <c:pt idx="527">
                  <c:v>5.6519800911893667E-2</c:v>
                </c:pt>
                <c:pt idx="528">
                  <c:v>5.6983263279371192E-2</c:v>
                </c:pt>
                <c:pt idx="529">
                  <c:v>5.7450526038262034E-2</c:v>
                </c:pt>
                <c:pt idx="530">
                  <c:v>5.7921620351775782E-2</c:v>
                </c:pt>
                <c:pt idx="531">
                  <c:v>5.8396577638660345E-2</c:v>
                </c:pt>
                <c:pt idx="532">
                  <c:v>5.8875429575297358E-2</c:v>
                </c:pt>
                <c:pt idx="533">
                  <c:v>5.9358208097814794E-2</c:v>
                </c:pt>
                <c:pt idx="534">
                  <c:v>5.9844945404216872E-2</c:v>
                </c:pt>
                <c:pt idx="535">
                  <c:v>6.0335673956531451E-2</c:v>
                </c:pt>
                <c:pt idx="536">
                  <c:v>6.0830426482975007E-2</c:v>
                </c:pt>
                <c:pt idx="537">
                  <c:v>6.1329235980135399E-2</c:v>
                </c:pt>
                <c:pt idx="538">
                  <c:v>6.1832135715172508E-2</c:v>
                </c:pt>
                <c:pt idx="539">
                  <c:v>6.2339159228036921E-2</c:v>
                </c:pt>
                <c:pt idx="540">
                  <c:v>6.2850340333706817E-2</c:v>
                </c:pt>
                <c:pt idx="541">
                  <c:v>6.336571312444321E-2</c:v>
                </c:pt>
                <c:pt idx="542">
                  <c:v>6.3885311972063638E-2</c:v>
                </c:pt>
                <c:pt idx="543">
                  <c:v>6.4409171530234566E-2</c:v>
                </c:pt>
                <c:pt idx="544">
                  <c:v>6.4937326736782486E-2</c:v>
                </c:pt>
                <c:pt idx="545">
                  <c:v>6.5469812816024098E-2</c:v>
                </c:pt>
                <c:pt idx="546">
                  <c:v>6.6006665281115498E-2</c:v>
                </c:pt>
                <c:pt idx="547">
                  <c:v>6.6547919936420646E-2</c:v>
                </c:pt>
                <c:pt idx="548">
                  <c:v>6.7093612879899289E-2</c:v>
                </c:pt>
                <c:pt idx="549">
                  <c:v>6.7643780505514464E-2</c:v>
                </c:pt>
                <c:pt idx="550">
                  <c:v>6.8198459505659684E-2</c:v>
                </c:pt>
                <c:pt idx="551">
                  <c:v>6.8757686873606089E-2</c:v>
                </c:pt>
                <c:pt idx="552">
                  <c:v>6.9321499905969655E-2</c:v>
                </c:pt>
                <c:pt idx="553">
                  <c:v>6.9889936205198608E-2</c:v>
                </c:pt>
                <c:pt idx="554">
                  <c:v>7.0463033682081233E-2</c:v>
                </c:pt>
                <c:pt idx="555">
                  <c:v>7.1040830558274301E-2</c:v>
                </c:pt>
                <c:pt idx="556">
                  <c:v>7.1623365368852152E-2</c:v>
                </c:pt>
                <c:pt idx="557">
                  <c:v>7.2210676964876735E-2</c:v>
                </c:pt>
                <c:pt idx="558">
                  <c:v>7.2802804515988723E-2</c:v>
                </c:pt>
                <c:pt idx="559">
                  <c:v>7.3399787513019829E-2</c:v>
                </c:pt>
                <c:pt idx="560">
                  <c:v>7.4001665770626585E-2</c:v>
                </c:pt>
                <c:pt idx="561">
                  <c:v>7.4608479429945723E-2</c:v>
                </c:pt>
                <c:pt idx="562">
                  <c:v>7.5220268961271278E-2</c:v>
                </c:pt>
                <c:pt idx="563">
                  <c:v>7.5837075166753698E-2</c:v>
                </c:pt>
                <c:pt idx="564">
                  <c:v>7.6458939183121077E-2</c:v>
                </c:pt>
                <c:pt idx="565">
                  <c:v>7.7085902484422666E-2</c:v>
                </c:pt>
                <c:pt idx="566">
                  <c:v>7.7718006884794938E-2</c:v>
                </c:pt>
                <c:pt idx="567">
                  <c:v>7.8355294541250259E-2</c:v>
                </c:pt>
                <c:pt idx="568">
                  <c:v>7.8997807956488517E-2</c:v>
                </c:pt>
                <c:pt idx="569">
                  <c:v>7.9645589981731726E-2</c:v>
                </c:pt>
                <c:pt idx="570">
                  <c:v>8.0298683819581926E-2</c:v>
                </c:pt>
                <c:pt idx="571">
                  <c:v>8.0957133026902495E-2</c:v>
                </c:pt>
                <c:pt idx="572">
                  <c:v>8.1620981517723096E-2</c:v>
                </c:pt>
                <c:pt idx="573">
                  <c:v>8.2290273566168429E-2</c:v>
                </c:pt>
                <c:pt idx="574">
                  <c:v>8.2965053809411007E-2</c:v>
                </c:pt>
                <c:pt idx="575">
                  <c:v>8.3645367250648181E-2</c:v>
                </c:pt>
                <c:pt idx="576">
                  <c:v>8.4331259262103497E-2</c:v>
                </c:pt>
                <c:pt idx="577">
                  <c:v>8.502277558805274E-2</c:v>
                </c:pt>
                <c:pt idx="578">
                  <c:v>8.5719962347874767E-2</c:v>
                </c:pt>
                <c:pt idx="579">
                  <c:v>8.6422866039127341E-2</c:v>
                </c:pt>
                <c:pt idx="580">
                  <c:v>8.713153354064819E-2</c:v>
                </c:pt>
                <c:pt idx="581">
                  <c:v>8.7846012115681507E-2</c:v>
                </c:pt>
                <c:pt idx="582">
                  <c:v>8.8566349415030096E-2</c:v>
                </c:pt>
                <c:pt idx="583">
                  <c:v>8.9292593480233343E-2</c:v>
                </c:pt>
                <c:pt idx="584">
                  <c:v>9.0024792746771248E-2</c:v>
                </c:pt>
                <c:pt idx="585">
                  <c:v>9.0762996047294778E-2</c:v>
                </c:pt>
                <c:pt idx="586">
                  <c:v>9.15072526148826E-2</c:v>
                </c:pt>
                <c:pt idx="587">
                  <c:v>9.2257612086324631E-2</c:v>
                </c:pt>
                <c:pt idx="588">
                  <c:v>9.3014124505432491E-2</c:v>
                </c:pt>
                <c:pt idx="589">
                  <c:v>9.3776840326377037E-2</c:v>
                </c:pt>
                <c:pt idx="590">
                  <c:v>9.454581041705333E-2</c:v>
                </c:pt>
                <c:pt idx="591">
                  <c:v>9.5321086062473165E-2</c:v>
                </c:pt>
                <c:pt idx="592">
                  <c:v>9.6102718968185438E-2</c:v>
                </c:pt>
                <c:pt idx="593">
                  <c:v>9.6890761263724562E-2</c:v>
                </c:pt>
                <c:pt idx="594">
                  <c:v>9.7685265506087096E-2</c:v>
                </c:pt>
                <c:pt idx="595">
                  <c:v>9.8486284683237002E-2</c:v>
                </c:pt>
                <c:pt idx="596">
                  <c:v>9.9293872217639551E-2</c:v>
                </c:pt>
                <c:pt idx="597">
                  <c:v>0.10010808196982419</c:v>
                </c:pt>
                <c:pt idx="598">
                  <c:v>0.10092896824197675</c:v>
                </c:pt>
                <c:pt idx="599">
                  <c:v>0.10175658578156097</c:v>
                </c:pt>
                <c:pt idx="600">
                  <c:v>0.10259098978496976</c:v>
                </c:pt>
                <c:pt idx="601">
                  <c:v>0.10343223590120651</c:v>
                </c:pt>
                <c:pt idx="602">
                  <c:v>0.1042803802355964</c:v>
                </c:pt>
                <c:pt idx="603">
                  <c:v>0.10513547935352828</c:v>
                </c:pt>
                <c:pt idx="604">
                  <c:v>0.10599759028422721</c:v>
                </c:pt>
                <c:pt idx="605">
                  <c:v>0.10686677052455787</c:v>
                </c:pt>
                <c:pt idx="606">
                  <c:v>0.10774307804285924</c:v>
                </c:pt>
                <c:pt idx="607">
                  <c:v>0.10862657128281068</c:v>
                </c:pt>
                <c:pt idx="608">
                  <c:v>0.10951730916732973</c:v>
                </c:pt>
                <c:pt idx="609">
                  <c:v>0.11041535110250184</c:v>
                </c:pt>
                <c:pt idx="610">
                  <c:v>0.11132075698154235</c:v>
                </c:pt>
                <c:pt idx="611">
                  <c:v>0.11223358718879101</c:v>
                </c:pt>
                <c:pt idx="612">
                  <c:v>0.11315390260373909</c:v>
                </c:pt>
                <c:pt idx="613">
                  <c:v>0.11408176460508974</c:v>
                </c:pt>
                <c:pt idx="614">
                  <c:v>0.11501723507485148</c:v>
                </c:pt>
                <c:pt idx="615">
                  <c:v>0.11596037640246526</c:v>
                </c:pt>
                <c:pt idx="616">
                  <c:v>0.11691125148896547</c:v>
                </c:pt>
                <c:pt idx="617">
                  <c:v>0.11786992375117498</c:v>
                </c:pt>
                <c:pt idx="618">
                  <c:v>0.11883645712593462</c:v>
                </c:pt>
                <c:pt idx="619">
                  <c:v>0.11981091607436728</c:v>
                </c:pt>
                <c:pt idx="620">
                  <c:v>0.12079336558617709</c:v>
                </c:pt>
                <c:pt idx="621">
                  <c:v>0.12178387118398375</c:v>
                </c:pt>
                <c:pt idx="622">
                  <c:v>0.12278249892769241</c:v>
                </c:pt>
                <c:pt idx="623">
                  <c:v>0.1237893154188995</c:v>
                </c:pt>
                <c:pt idx="624">
                  <c:v>0.12480438780533447</c:v>
                </c:pt>
                <c:pt idx="625">
                  <c:v>0.12582778378533821</c:v>
                </c:pt>
                <c:pt idx="626">
                  <c:v>0.12685957161237799</c:v>
                </c:pt>
                <c:pt idx="627">
                  <c:v>0.12789982009959949</c:v>
                </c:pt>
                <c:pt idx="628">
                  <c:v>0.12894859862441621</c:v>
                </c:pt>
                <c:pt idx="629">
                  <c:v>0.13000597713313641</c:v>
                </c:pt>
                <c:pt idx="630">
                  <c:v>0.13107202614562813</c:v>
                </c:pt>
                <c:pt idx="631">
                  <c:v>0.13214681676002227</c:v>
                </c:pt>
                <c:pt idx="632">
                  <c:v>0.13323042065745444</c:v>
                </c:pt>
                <c:pt idx="633">
                  <c:v>0.13432291010684558</c:v>
                </c:pt>
                <c:pt idx="634">
                  <c:v>0.13542435796972171</c:v>
                </c:pt>
                <c:pt idx="635">
                  <c:v>0.13653483770507344</c:v>
                </c:pt>
                <c:pt idx="636">
                  <c:v>0.13765442337425504</c:v>
                </c:pt>
                <c:pt idx="637">
                  <c:v>0.13878318964592393</c:v>
                </c:pt>
                <c:pt idx="638">
                  <c:v>0.13992121180102049</c:v>
                </c:pt>
                <c:pt idx="639">
                  <c:v>0.14106856573778886</c:v>
                </c:pt>
                <c:pt idx="640">
                  <c:v>0.14222532797683873</c:v>
                </c:pt>
                <c:pt idx="641">
                  <c:v>0.1433915756662488</c:v>
                </c:pt>
                <c:pt idx="642">
                  <c:v>0.14456738658671203</c:v>
                </c:pt>
                <c:pt idx="643">
                  <c:v>0.14575283915672307</c:v>
                </c:pt>
                <c:pt idx="644">
                  <c:v>0.1469480124378082</c:v>
                </c:pt>
                <c:pt idx="645">
                  <c:v>0.14815298613979822</c:v>
                </c:pt>
                <c:pt idx="646">
                  <c:v>0.14936784062614455</c:v>
                </c:pt>
                <c:pt idx="647">
                  <c:v>0.15059265691927895</c:v>
                </c:pt>
                <c:pt idx="648">
                  <c:v>0.15182751670601705</c:v>
                </c:pt>
                <c:pt idx="649">
                  <c:v>0.15307250234300637</c:v>
                </c:pt>
                <c:pt idx="650">
                  <c:v>0.15432769686221903</c:v>
                </c:pt>
                <c:pt idx="651">
                  <c:v>0.15559318397648922</c:v>
                </c:pt>
                <c:pt idx="652">
                  <c:v>0.15686904808509644</c:v>
                </c:pt>
                <c:pt idx="653">
                  <c:v>0.15815537427939422</c:v>
                </c:pt>
                <c:pt idx="654">
                  <c:v>0.15945224834848526</c:v>
                </c:pt>
                <c:pt idx="655">
                  <c:v>0.16075975678494284</c:v>
                </c:pt>
                <c:pt idx="656">
                  <c:v>0.16207798679057936</c:v>
                </c:pt>
                <c:pt idx="657">
                  <c:v>0.16340702628226211</c:v>
                </c:pt>
                <c:pt idx="658">
                  <c:v>0.16474696389777665</c:v>
                </c:pt>
                <c:pt idx="659">
                  <c:v>0.16609788900173841</c:v>
                </c:pt>
                <c:pt idx="660">
                  <c:v>0.16745989169155268</c:v>
                </c:pt>
                <c:pt idx="661">
                  <c:v>0.16883306280342342</c:v>
                </c:pt>
                <c:pt idx="662">
                  <c:v>0.17021749391841148</c:v>
                </c:pt>
                <c:pt idx="663">
                  <c:v>0.17161327736854246</c:v>
                </c:pt>
                <c:pt idx="664">
                  <c:v>0.1730205062429645</c:v>
                </c:pt>
                <c:pt idx="665">
                  <c:v>0.1744392743941568</c:v>
                </c:pt>
                <c:pt idx="666">
                  <c:v>0.17586967644418888</c:v>
                </c:pt>
                <c:pt idx="667">
                  <c:v>0.17731180779103123</c:v>
                </c:pt>
                <c:pt idx="668">
                  <c:v>0.17876576461491769</c:v>
                </c:pt>
                <c:pt idx="669">
                  <c:v>0.18023164388476001</c:v>
                </c:pt>
                <c:pt idx="670">
                  <c:v>0.18170954336461503</c:v>
                </c:pt>
                <c:pt idx="671">
                  <c:v>0.18319956162020487</c:v>
                </c:pt>
                <c:pt idx="672">
                  <c:v>0.18470179802549055</c:v>
                </c:pt>
                <c:pt idx="673">
                  <c:v>0.18621635276929957</c:v>
                </c:pt>
                <c:pt idx="674">
                  <c:v>0.18774332686200781</c:v>
                </c:pt>
                <c:pt idx="675">
                  <c:v>0.18928282214227626</c:v>
                </c:pt>
                <c:pt idx="676">
                  <c:v>0.19083494128384293</c:v>
                </c:pt>
                <c:pt idx="677">
                  <c:v>0.19239978780237044</c:v>
                </c:pt>
                <c:pt idx="678">
                  <c:v>0.19397746606234986</c:v>
                </c:pt>
                <c:pt idx="679">
                  <c:v>0.19556808128406114</c:v>
                </c:pt>
                <c:pt idx="680">
                  <c:v>0.19717173955059045</c:v>
                </c:pt>
                <c:pt idx="681">
                  <c:v>0.19878854781490529</c:v>
                </c:pt>
                <c:pt idx="682">
                  <c:v>0.20041861390698751</c:v>
                </c:pt>
                <c:pt idx="683">
                  <c:v>0.2020620465410248</c:v>
                </c:pt>
                <c:pt idx="684">
                  <c:v>0.20371895532266121</c:v>
                </c:pt>
                <c:pt idx="685">
                  <c:v>0.20538945075630702</c:v>
                </c:pt>
                <c:pt idx="686">
                  <c:v>0.20707364425250874</c:v>
                </c:pt>
                <c:pt idx="687">
                  <c:v>0.2087716481353793</c:v>
                </c:pt>
                <c:pt idx="688">
                  <c:v>0.21048357565008941</c:v>
                </c:pt>
                <c:pt idx="689">
                  <c:v>0.21220954097042014</c:v>
                </c:pt>
                <c:pt idx="690">
                  <c:v>0.21394965920637757</c:v>
                </c:pt>
                <c:pt idx="691">
                  <c:v>0.21570404641186985</c:v>
                </c:pt>
                <c:pt idx="692">
                  <c:v>0.21747281959244719</c:v>
                </c:pt>
                <c:pt idx="693">
                  <c:v>0.21925609671310525</c:v>
                </c:pt>
                <c:pt idx="694">
                  <c:v>0.22105399670615272</c:v>
                </c:pt>
                <c:pt idx="695">
                  <c:v>0.22286663947914317</c:v>
                </c:pt>
                <c:pt idx="696">
                  <c:v>0.22469414592287215</c:v>
                </c:pt>
                <c:pt idx="697">
                  <c:v>0.2265366379194397</c:v>
                </c:pt>
                <c:pt idx="698">
                  <c:v>0.22839423835037911</c:v>
                </c:pt>
                <c:pt idx="699">
                  <c:v>0.23026707110485223</c:v>
                </c:pt>
                <c:pt idx="700">
                  <c:v>0.23215526108791201</c:v>
                </c:pt>
                <c:pt idx="701">
                  <c:v>0.23405893422883289</c:v>
                </c:pt>
                <c:pt idx="702">
                  <c:v>0.23597821748950931</c:v>
                </c:pt>
                <c:pt idx="703">
                  <c:v>0.23791323887292329</c:v>
                </c:pt>
                <c:pt idx="704">
                  <c:v>0.23986412743168126</c:v>
                </c:pt>
                <c:pt idx="705">
                  <c:v>0.24183101327662104</c:v>
                </c:pt>
                <c:pt idx="706">
                  <c:v>0.24381402758548934</c:v>
                </c:pt>
                <c:pt idx="707">
                  <c:v>0.24581330261169035</c:v>
                </c:pt>
                <c:pt idx="708">
                  <c:v>0.24782897169310619</c:v>
                </c:pt>
                <c:pt idx="709">
                  <c:v>0.24986116926098967</c:v>
                </c:pt>
                <c:pt idx="710">
                  <c:v>0.25191003084892977</c:v>
                </c:pt>
                <c:pt idx="711">
                  <c:v>0.253975693101891</c:v>
                </c:pt>
                <c:pt idx="712">
                  <c:v>0.25605829378532652</c:v>
                </c:pt>
                <c:pt idx="713">
                  <c:v>0.25815797179436617</c:v>
                </c:pt>
                <c:pt idx="714">
                  <c:v>0.26027486716307996</c:v>
                </c:pt>
                <c:pt idx="715">
                  <c:v>0.2624091210738172</c:v>
                </c:pt>
                <c:pt idx="716">
                  <c:v>0.26456087586662247</c:v>
                </c:pt>
                <c:pt idx="717">
                  <c:v>0.26673027504872876</c:v>
                </c:pt>
                <c:pt idx="718">
                  <c:v>0.26891746330412836</c:v>
                </c:pt>
                <c:pt idx="719">
                  <c:v>0.27112258650322218</c:v>
                </c:pt>
                <c:pt idx="720">
                  <c:v>0.27334579171254858</c:v>
                </c:pt>
                <c:pt idx="721">
                  <c:v>0.2755872272045915</c:v>
                </c:pt>
                <c:pt idx="722">
                  <c:v>0.27784704246766917</c:v>
                </c:pt>
                <c:pt idx="723">
                  <c:v>0.28012538821590405</c:v>
                </c:pt>
                <c:pt idx="724">
                  <c:v>0.28242241639927446</c:v>
                </c:pt>
                <c:pt idx="725">
                  <c:v>0.28473828021374853</c:v>
                </c:pt>
                <c:pt idx="726">
                  <c:v>0.28707313411150126</c:v>
                </c:pt>
                <c:pt idx="727">
                  <c:v>0.28942713381121554</c:v>
                </c:pt>
                <c:pt idx="728">
                  <c:v>0.29180043630846753</c:v>
                </c:pt>
                <c:pt idx="729">
                  <c:v>0.29419319988619697</c:v>
                </c:pt>
                <c:pt idx="730">
                  <c:v>0.29660558412526378</c:v>
                </c:pt>
                <c:pt idx="731">
                  <c:v>0.29903774991509091</c:v>
                </c:pt>
                <c:pt idx="732">
                  <c:v>0.30148985946439466</c:v>
                </c:pt>
                <c:pt idx="733">
                  <c:v>0.30396207631200267</c:v>
                </c:pt>
                <c:pt idx="734">
                  <c:v>0.30645456533776111</c:v>
                </c:pt>
                <c:pt idx="735">
                  <c:v>0.30896749277353075</c:v>
                </c:pt>
                <c:pt idx="736">
                  <c:v>0.31150102621427372</c:v>
                </c:pt>
                <c:pt idx="737">
                  <c:v>0.31405533462923074</c:v>
                </c:pt>
                <c:pt idx="738">
                  <c:v>0.31663058837319041</c:v>
                </c:pt>
                <c:pt idx="739">
                  <c:v>0.31922695919785055</c:v>
                </c:pt>
                <c:pt idx="740">
                  <c:v>0.32184462026327293</c:v>
                </c:pt>
                <c:pt idx="741">
                  <c:v>0.32448374614943176</c:v>
                </c:pt>
                <c:pt idx="742">
                  <c:v>0.32714451286785712</c:v>
                </c:pt>
                <c:pt idx="743">
                  <c:v>0.32982709787337355</c:v>
                </c:pt>
                <c:pt idx="744">
                  <c:v>0.3325316800759352</c:v>
                </c:pt>
                <c:pt idx="745">
                  <c:v>0.33525843985255788</c:v>
                </c:pt>
                <c:pt idx="746">
                  <c:v>0.33800755905934887</c:v>
                </c:pt>
                <c:pt idx="747">
                  <c:v>0.34077922104363551</c:v>
                </c:pt>
                <c:pt idx="748">
                  <c:v>0.3435736106561933</c:v>
                </c:pt>
                <c:pt idx="749">
                  <c:v>0.3463909142635741</c:v>
                </c:pt>
                <c:pt idx="750">
                  <c:v>0.3492313197605354</c:v>
                </c:pt>
                <c:pt idx="751">
                  <c:v>0.35209501658257181</c:v>
                </c:pt>
                <c:pt idx="752">
                  <c:v>0.35498219571854889</c:v>
                </c:pt>
                <c:pt idx="753">
                  <c:v>0.35789304972344099</c:v>
                </c:pt>
                <c:pt idx="754">
                  <c:v>0.36082777273117322</c:v>
                </c:pt>
                <c:pt idx="755">
                  <c:v>0.36378656046756885</c:v>
                </c:pt>
                <c:pt idx="756">
                  <c:v>0.36676961026340293</c:v>
                </c:pt>
                <c:pt idx="757">
                  <c:v>0.36977712106756283</c:v>
                </c:pt>
                <c:pt idx="758">
                  <c:v>0.37280929346031683</c:v>
                </c:pt>
                <c:pt idx="759">
                  <c:v>0.37586632966669142</c:v>
                </c:pt>
                <c:pt idx="760">
                  <c:v>0.37894843356995828</c:v>
                </c:pt>
                <c:pt idx="761">
                  <c:v>0.38205581072523193</c:v>
                </c:pt>
                <c:pt idx="762">
                  <c:v>0.38518866837317883</c:v>
                </c:pt>
                <c:pt idx="763">
                  <c:v>0.38834721545383888</c:v>
                </c:pt>
                <c:pt idx="764">
                  <c:v>0.39153166262056033</c:v>
                </c:pt>
                <c:pt idx="765">
                  <c:v>0.39474222225404892</c:v>
                </c:pt>
                <c:pt idx="766">
                  <c:v>0.39797910847653212</c:v>
                </c:pt>
                <c:pt idx="767">
                  <c:v>0.40124253716603969</c:v>
                </c:pt>
                <c:pt idx="768">
                  <c:v>0.4045327259708012</c:v>
                </c:pt>
                <c:pt idx="769">
                  <c:v>0.40784989432376179</c:v>
                </c:pt>
                <c:pt idx="770">
                  <c:v>0.4111942634572166</c:v>
                </c:pt>
                <c:pt idx="771">
                  <c:v>0.41456605641756578</c:v>
                </c:pt>
                <c:pt idx="772">
                  <c:v>0.41796549808018979</c:v>
                </c:pt>
                <c:pt idx="773">
                  <c:v>0.42139281516444732</c:v>
                </c:pt>
                <c:pt idx="774">
                  <c:v>0.42484823624879581</c:v>
                </c:pt>
                <c:pt idx="775">
                  <c:v>0.42833199178603593</c:v>
                </c:pt>
                <c:pt idx="776">
                  <c:v>0.4318443141186814</c:v>
                </c:pt>
                <c:pt idx="777">
                  <c:v>0.43538543749445457</c:v>
                </c:pt>
                <c:pt idx="778">
                  <c:v>0.43895559808190909</c:v>
                </c:pt>
                <c:pt idx="779">
                  <c:v>0.44255503398618073</c:v>
                </c:pt>
                <c:pt idx="780">
                  <c:v>0.44618398526486741</c:v>
                </c:pt>
                <c:pt idx="781">
                  <c:v>0.44984269394403931</c:v>
                </c:pt>
                <c:pt idx="782">
                  <c:v>0.45353140403438041</c:v>
                </c:pt>
                <c:pt idx="783">
                  <c:v>0.45725036154746235</c:v>
                </c:pt>
                <c:pt idx="784">
                  <c:v>0.46099981451215155</c:v>
                </c:pt>
                <c:pt idx="785">
                  <c:v>0.46478001299115118</c:v>
                </c:pt>
                <c:pt idx="786">
                  <c:v>0.4685912090976786</c:v>
                </c:pt>
                <c:pt idx="787">
                  <c:v>0.47243365701227957</c:v>
                </c:pt>
                <c:pt idx="788">
                  <c:v>0.47630761299978025</c:v>
                </c:pt>
                <c:pt idx="789">
                  <c:v>0.48021333542637845</c:v>
                </c:pt>
                <c:pt idx="790">
                  <c:v>0.48415108477687474</c:v>
                </c:pt>
                <c:pt idx="791">
                  <c:v>0.48812112367204513</c:v>
                </c:pt>
                <c:pt idx="792">
                  <c:v>0.49212371688615592</c:v>
                </c:pt>
                <c:pt idx="793">
                  <c:v>0.49615913136462236</c:v>
                </c:pt>
                <c:pt idx="794">
                  <c:v>0.50022763624181221</c:v>
                </c:pt>
                <c:pt idx="795">
                  <c:v>0.50432950285899503</c:v>
                </c:pt>
                <c:pt idx="796">
                  <c:v>0.50846500478243872</c:v>
                </c:pt>
                <c:pt idx="797">
                  <c:v>0.51263441782165475</c:v>
                </c:pt>
                <c:pt idx="798">
                  <c:v>0.51683802004779233</c:v>
                </c:pt>
                <c:pt idx="799">
                  <c:v>0.52107609181218417</c:v>
                </c:pt>
                <c:pt idx="800">
                  <c:v>0.52534891576504406</c:v>
                </c:pt>
                <c:pt idx="801">
                  <c:v>0.52965677687431745</c:v>
                </c:pt>
                <c:pt idx="802">
                  <c:v>0.53399996244468684</c:v>
                </c:pt>
                <c:pt idx="803">
                  <c:v>0.5383787621367333</c:v>
                </c:pt>
                <c:pt idx="804">
                  <c:v>0.5427934679862545</c:v>
                </c:pt>
                <c:pt idx="805">
                  <c:v>0.54724437442374174</c:v>
                </c:pt>
                <c:pt idx="806">
                  <c:v>0.55173177829401643</c:v>
                </c:pt>
                <c:pt idx="807">
                  <c:v>0.5562559788760274</c:v>
                </c:pt>
                <c:pt idx="808">
                  <c:v>0.56081727790281077</c:v>
                </c:pt>
                <c:pt idx="809">
                  <c:v>0.56541597958161383</c:v>
                </c:pt>
                <c:pt idx="810">
                  <c:v>0.570052390614183</c:v>
                </c:pt>
                <c:pt idx="811">
                  <c:v>0.57472682021721933</c:v>
                </c:pt>
                <c:pt idx="812">
                  <c:v>0.57943958014300057</c:v>
                </c:pt>
                <c:pt idx="813">
                  <c:v>0.58419098470017317</c:v>
                </c:pt>
                <c:pt idx="814">
                  <c:v>0.58898135077471458</c:v>
                </c:pt>
                <c:pt idx="815">
                  <c:v>0.59381099785106728</c:v>
                </c:pt>
                <c:pt idx="816">
                  <c:v>0.59868024803344599</c:v>
                </c:pt>
                <c:pt idx="817">
                  <c:v>0.60358942606732024</c:v>
                </c:pt>
                <c:pt idx="818">
                  <c:v>0.60853885936107222</c:v>
                </c:pt>
                <c:pt idx="819">
                  <c:v>0.61352887800783296</c:v>
                </c:pt>
                <c:pt idx="820">
                  <c:v>0.61855981480749722</c:v>
                </c:pt>
                <c:pt idx="821">
                  <c:v>0.62363200528891871</c:v>
                </c:pt>
                <c:pt idx="822">
                  <c:v>0.62874578773228784</c:v>
                </c:pt>
                <c:pt idx="823">
                  <c:v>0.63390150319169258</c:v>
                </c:pt>
                <c:pt idx="824">
                  <c:v>0.63909949551786449</c:v>
                </c:pt>
                <c:pt idx="825">
                  <c:v>0.64434011138111102</c:v>
                </c:pt>
                <c:pt idx="826">
                  <c:v>0.64962370029443617</c:v>
                </c:pt>
                <c:pt idx="827">
                  <c:v>0.65495061463685056</c:v>
                </c:pt>
                <c:pt idx="828">
                  <c:v>0.66032120967687269</c:v>
                </c:pt>
                <c:pt idx="829">
                  <c:v>0.66573584359622306</c:v>
                </c:pt>
                <c:pt idx="830">
                  <c:v>0.6711948775137121</c:v>
                </c:pt>
                <c:pt idx="831">
                  <c:v>0.6766986755093245</c:v>
                </c:pt>
                <c:pt idx="832">
                  <c:v>0.68224760464850098</c:v>
                </c:pt>
                <c:pt idx="833">
                  <c:v>0.68784203500661867</c:v>
                </c:pt>
                <c:pt idx="834">
                  <c:v>0.6934823396936729</c:v>
                </c:pt>
                <c:pt idx="835">
                  <c:v>0.69916889487916101</c:v>
                </c:pt>
                <c:pt idx="836">
                  <c:v>0.70490207981717012</c:v>
                </c:pt>
                <c:pt idx="837">
                  <c:v>0.71068227687167096</c:v>
                </c:pt>
                <c:pt idx="838">
                  <c:v>0.71650987154201862</c:v>
                </c:pt>
                <c:pt idx="839">
                  <c:v>0.72238525248866314</c:v>
                </c:pt>
                <c:pt idx="840">
                  <c:v>0.72830881155907012</c:v>
                </c:pt>
                <c:pt idx="841">
                  <c:v>0.73428094381385445</c:v>
                </c:pt>
                <c:pt idx="842">
                  <c:v>0.74030204755312801</c:v>
                </c:pt>
                <c:pt idx="843">
                  <c:v>0.74637252434306367</c:v>
                </c:pt>
                <c:pt idx="844">
                  <c:v>0.75249277904267675</c:v>
                </c:pt>
                <c:pt idx="845">
                  <c:v>0.75866321983082674</c:v>
                </c:pt>
                <c:pt idx="846">
                  <c:v>0.76488425823343953</c:v>
                </c:pt>
                <c:pt idx="847">
                  <c:v>0.77115630915095368</c:v>
                </c:pt>
                <c:pt idx="848">
                  <c:v>0.77747979088599151</c:v>
                </c:pt>
                <c:pt idx="849">
                  <c:v>0.78385512517125666</c:v>
                </c:pt>
                <c:pt idx="850">
                  <c:v>0.79028273719766096</c:v>
                </c:pt>
                <c:pt idx="851">
                  <c:v>0.79676305564268179</c:v>
                </c:pt>
                <c:pt idx="852">
                  <c:v>0.80329651269895175</c:v>
                </c:pt>
                <c:pt idx="853">
                  <c:v>0.80988354410308316</c:v>
                </c:pt>
                <c:pt idx="854">
                  <c:v>0.81652458916472848</c:v>
                </c:pt>
                <c:pt idx="855">
                  <c:v>0.82322009079587921</c:v>
                </c:pt>
                <c:pt idx="856">
                  <c:v>0.82997049554040536</c:v>
                </c:pt>
                <c:pt idx="857">
                  <c:v>0.83677625360383667</c:v>
                </c:pt>
                <c:pt idx="858">
                  <c:v>0.84363781888338807</c:v>
                </c:pt>
                <c:pt idx="859">
                  <c:v>0.85055564899823188</c:v>
                </c:pt>
                <c:pt idx="860">
                  <c:v>0.85753020532001734</c:v>
                </c:pt>
                <c:pt idx="861">
                  <c:v>0.86456195300364147</c:v>
                </c:pt>
                <c:pt idx="862">
                  <c:v>0.87165136101827134</c:v>
                </c:pt>
                <c:pt idx="863">
                  <c:v>0.87879890217862111</c:v>
                </c:pt>
                <c:pt idx="864">
                  <c:v>0.88600505317648581</c:v>
                </c:pt>
                <c:pt idx="865">
                  <c:v>0.89327029461253293</c:v>
                </c:pt>
                <c:pt idx="866">
                  <c:v>0.90059511102835565</c:v>
                </c:pt>
                <c:pt idx="867">
                  <c:v>0.90797999093878812</c:v>
                </c:pt>
                <c:pt idx="868">
                  <c:v>0.91542542686448614</c:v>
                </c:pt>
                <c:pt idx="869">
                  <c:v>0.92293191536477492</c:v>
                </c:pt>
                <c:pt idx="870">
                  <c:v>0.93049995707076605</c:v>
                </c:pt>
                <c:pt idx="871">
                  <c:v>0.93813005671874627</c:v>
                </c:pt>
                <c:pt idx="872">
                  <c:v>0.94582272318383998</c:v>
                </c:pt>
                <c:pt idx="873">
                  <c:v>0.95357846951394742</c:v>
                </c:pt>
                <c:pt idx="874">
                  <c:v>0.96139781296396176</c:v>
                </c:pt>
                <c:pt idx="875">
                  <c:v>0.96928127503026629</c:v>
                </c:pt>
                <c:pt idx="876">
                  <c:v>0.97722938148551441</c:v>
                </c:pt>
                <c:pt idx="877">
                  <c:v>0.98524266241369562</c:v>
                </c:pt>
                <c:pt idx="878">
                  <c:v>0.99332165224548796</c:v>
                </c:pt>
                <c:pt idx="879">
                  <c:v>1.001466889793901</c:v>
                </c:pt>
                <c:pt idx="880">
                  <c:v>1.0096789182902108</c:v>
                </c:pt>
                <c:pt idx="881">
                  <c:v>1.0179582854201905</c:v>
                </c:pt>
                <c:pt idx="882">
                  <c:v>1.0263055433606361</c:v>
                </c:pt>
                <c:pt idx="883">
                  <c:v>1.0347212488161932</c:v>
                </c:pt>
                <c:pt idx="884">
                  <c:v>1.0432059630564861</c:v>
                </c:pt>
                <c:pt idx="885">
                  <c:v>1.0517602519535492</c:v>
                </c:pt>
                <c:pt idx="886">
                  <c:v>1.0603846860195683</c:v>
                </c:pt>
                <c:pt idx="887">
                  <c:v>1.0690798404449287</c:v>
                </c:pt>
                <c:pt idx="888">
                  <c:v>1.077846295136577</c:v>
                </c:pt>
                <c:pt idx="889">
                  <c:v>1.086684634756697</c:v>
                </c:pt>
                <c:pt idx="890">
                  <c:v>1.0955954487617019</c:v>
                </c:pt>
                <c:pt idx="891">
                  <c:v>1.1045793314415477</c:v>
                </c:pt>
                <c:pt idx="892">
                  <c:v>1.1136368819593685</c:v>
                </c:pt>
                <c:pt idx="893">
                  <c:v>1.1227687043914354</c:v>
                </c:pt>
                <c:pt idx="894">
                  <c:v>1.1319754077674451</c:v>
                </c:pt>
                <c:pt idx="895">
                  <c:v>1.1412576061111381</c:v>
                </c:pt>
                <c:pt idx="896">
                  <c:v>1.1506159184812494</c:v>
                </c:pt>
                <c:pt idx="897">
                  <c:v>1.1600509690127956</c:v>
                </c:pt>
                <c:pt idx="898">
                  <c:v>1.1695633869587005</c:v>
                </c:pt>
                <c:pt idx="899">
                  <c:v>1.179153806731762</c:v>
                </c:pt>
                <c:pt idx="900">
                  <c:v>1.1888228679469623</c:v>
                </c:pt>
                <c:pt idx="901">
                  <c:v>1.1985712154641275</c:v>
                </c:pt>
                <c:pt idx="902">
                  <c:v>1.2083994994309333</c:v>
                </c:pt>
                <c:pt idx="903">
                  <c:v>1.2183083753262669</c:v>
                </c:pt>
                <c:pt idx="904">
                  <c:v>1.2282985040039422</c:v>
                </c:pt>
                <c:pt idx="905">
                  <c:v>1.2383705517367745</c:v>
                </c:pt>
                <c:pt idx="906">
                  <c:v>1.2485251902610159</c:v>
                </c:pt>
                <c:pt idx="907">
                  <c:v>1.2587630968211563</c:v>
                </c:pt>
                <c:pt idx="908">
                  <c:v>1.2690849542150897</c:v>
                </c:pt>
                <c:pt idx="909">
                  <c:v>1.2794914508396533</c:v>
                </c:pt>
                <c:pt idx="910">
                  <c:v>1.2899832807365386</c:v>
                </c:pt>
                <c:pt idx="911">
                  <c:v>1.3005611436385782</c:v>
                </c:pt>
                <c:pt idx="912">
                  <c:v>1.3112257450164146</c:v>
                </c:pt>
                <c:pt idx="913">
                  <c:v>1.3219777961255492</c:v>
                </c:pt>
                <c:pt idx="914">
                  <c:v>1.3328180140537786</c:v>
                </c:pt>
                <c:pt idx="915">
                  <c:v>1.3437471217690196</c:v>
                </c:pt>
                <c:pt idx="916">
                  <c:v>1.3547658481675255</c:v>
                </c:pt>
                <c:pt idx="917">
                  <c:v>1.3658749281224993</c:v>
                </c:pt>
                <c:pt idx="918">
                  <c:v>1.3770751025331038</c:v>
                </c:pt>
                <c:pt idx="919">
                  <c:v>1.3883671183738753</c:v>
                </c:pt>
                <c:pt idx="920">
                  <c:v>1.3997517287445411</c:v>
                </c:pt>
                <c:pt idx="921">
                  <c:v>1.4112296929202464</c:v>
                </c:pt>
                <c:pt idx="922">
                  <c:v>1.4228017764021923</c:v>
                </c:pt>
                <c:pt idx="923">
                  <c:v>1.4344687509686902</c:v>
                </c:pt>
                <c:pt idx="924">
                  <c:v>1.4462313947266334</c:v>
                </c:pt>
                <c:pt idx="925">
                  <c:v>1.4580904921633917</c:v>
                </c:pt>
                <c:pt idx="926">
                  <c:v>1.4700468341991315</c:v>
                </c:pt>
                <c:pt idx="927">
                  <c:v>1.4821012182395643</c:v>
                </c:pt>
                <c:pt idx="928">
                  <c:v>1.4942544482291287</c:v>
                </c:pt>
                <c:pt idx="929">
                  <c:v>1.5065073347046074</c:v>
                </c:pt>
                <c:pt idx="930">
                  <c:v>1.5188606948491852</c:v>
                </c:pt>
                <c:pt idx="931">
                  <c:v>1.5313153525469485</c:v>
                </c:pt>
                <c:pt idx="932">
                  <c:v>1.5438721384378336</c:v>
                </c:pt>
                <c:pt idx="933">
                  <c:v>1.5565318899730238</c:v>
                </c:pt>
                <c:pt idx="934">
                  <c:v>1.5692954514708026</c:v>
                </c:pt>
                <c:pt idx="935">
                  <c:v>1.5821636741728631</c:v>
                </c:pt>
                <c:pt idx="936">
                  <c:v>1.5951374163010805</c:v>
                </c:pt>
                <c:pt idx="937">
                  <c:v>1.6082175431147494</c:v>
                </c:pt>
                <c:pt idx="938">
                  <c:v>1.6214049269682904</c:v>
                </c:pt>
                <c:pt idx="939">
                  <c:v>1.6347004473694304</c:v>
                </c:pt>
                <c:pt idx="940">
                  <c:v>1.6481049910378598</c:v>
                </c:pt>
                <c:pt idx="941">
                  <c:v>1.6616194519643701</c:v>
                </c:pt>
                <c:pt idx="942">
                  <c:v>1.6752447314704779</c:v>
                </c:pt>
                <c:pt idx="943">
                  <c:v>1.6889817382685359</c:v>
                </c:pt>
                <c:pt idx="944">
                  <c:v>1.7028313885223378</c:v>
                </c:pt>
                <c:pt idx="945">
                  <c:v>1.7167946059082211</c:v>
                </c:pt>
                <c:pt idx="946">
                  <c:v>1.7308723216766684</c:v>
                </c:pt>
                <c:pt idx="947">
                  <c:v>1.745065474714417</c:v>
                </c:pt>
                <c:pt idx="948">
                  <c:v>1.7593750116070752</c:v>
                </c:pt>
                <c:pt idx="949">
                  <c:v>1.7738018867022531</c:v>
                </c:pt>
                <c:pt idx="950">
                  <c:v>1.7883470621732116</c:v>
                </c:pt>
                <c:pt idx="951">
                  <c:v>1.803011508083032</c:v>
                </c:pt>
                <c:pt idx="952">
                  <c:v>1.8177962024493128</c:v>
                </c:pt>
                <c:pt idx="953">
                  <c:v>1.8327021313093972</c:v>
                </c:pt>
                <c:pt idx="954">
                  <c:v>1.8477302887861342</c:v>
                </c:pt>
                <c:pt idx="955">
                  <c:v>1.8628816771541805</c:v>
                </c:pt>
                <c:pt idx="956">
                  <c:v>1.8781573069068447</c:v>
                </c:pt>
                <c:pt idx="957">
                  <c:v>1.8935581968234807</c:v>
                </c:pt>
                <c:pt idx="958">
                  <c:v>1.9090853740374332</c:v>
                </c:pt>
                <c:pt idx="959">
                  <c:v>1.9247398741045401</c:v>
                </c:pt>
                <c:pt idx="960">
                  <c:v>1.9405227410721972</c:v>
                </c:pt>
                <c:pt idx="961">
                  <c:v>1.9564350275489892</c:v>
                </c:pt>
                <c:pt idx="962">
                  <c:v>1.9724777947748908</c:v>
                </c:pt>
                <c:pt idx="963">
                  <c:v>1.9886521126920449</c:v>
                </c:pt>
                <c:pt idx="964">
                  <c:v>2.0049590600161196</c:v>
                </c:pt>
                <c:pt idx="965">
                  <c:v>2.0213997243082518</c:v>
                </c:pt>
                <c:pt idx="966">
                  <c:v>2.0379752020475794</c:v>
                </c:pt>
                <c:pt idx="967">
                  <c:v>2.0546865987043694</c:v>
                </c:pt>
                <c:pt idx="968">
                  <c:v>2.0715350288137451</c:v>
                </c:pt>
                <c:pt idx="969">
                  <c:v>2.0885216160500177</c:v>
                </c:pt>
                <c:pt idx="970">
                  <c:v>2.1056474933016278</c:v>
                </c:pt>
                <c:pt idx="971">
                  <c:v>2.1229138027467012</c:v>
                </c:pt>
                <c:pt idx="972">
                  <c:v>2.1403216959292242</c:v>
                </c:pt>
                <c:pt idx="973">
                  <c:v>2.1578723338358436</c:v>
                </c:pt>
                <c:pt idx="974">
                  <c:v>2.1755668869732974</c:v>
                </c:pt>
                <c:pt idx="975">
                  <c:v>2.1934065354464782</c:v>
                </c:pt>
                <c:pt idx="976">
                  <c:v>2.2113924690371394</c:v>
                </c:pt>
                <c:pt idx="977">
                  <c:v>2.229525887283244</c:v>
                </c:pt>
                <c:pt idx="978">
                  <c:v>2.2478079995589666</c:v>
                </c:pt>
                <c:pt idx="979">
                  <c:v>2.2662400251553501</c:v>
                </c:pt>
                <c:pt idx="980">
                  <c:v>2.2848231933616239</c:v>
                </c:pt>
                <c:pt idx="981">
                  <c:v>2.3035587435471894</c:v>
                </c:pt>
                <c:pt idx="982">
                  <c:v>2.3224479252442762</c:v>
                </c:pt>
                <c:pt idx="983">
                  <c:v>2.3414919982312794</c:v>
                </c:pt>
                <c:pt idx="984">
                  <c:v>2.3606922326167759</c:v>
                </c:pt>
                <c:pt idx="985">
                  <c:v>2.3800499089242333</c:v>
                </c:pt>
                <c:pt idx="986">
                  <c:v>2.3995663181774121</c:v>
                </c:pt>
                <c:pt idx="987">
                  <c:v>2.4192427619864669</c:v>
                </c:pt>
                <c:pt idx="988">
                  <c:v>2.4390805526347559</c:v>
                </c:pt>
                <c:pt idx="989">
                  <c:v>2.4590810131663607</c:v>
                </c:pt>
                <c:pt idx="990">
                  <c:v>2.4792454774743247</c:v>
                </c:pt>
                <c:pt idx="991">
                  <c:v>2.4995752903896142</c:v>
                </c:pt>
                <c:pt idx="992">
                  <c:v>2.5200718077708091</c:v>
                </c:pt>
                <c:pt idx="993">
                  <c:v>2.5407363965945295</c:v>
                </c:pt>
                <c:pt idx="994">
                  <c:v>2.5615704350466046</c:v>
                </c:pt>
                <c:pt idx="995">
                  <c:v>2.582575312613987</c:v>
                </c:pt>
                <c:pt idx="996">
                  <c:v>2.6037524301774218</c:v>
                </c:pt>
                <c:pt idx="997">
                  <c:v>2.6251032001048764</c:v>
                </c:pt>
                <c:pt idx="998">
                  <c:v>2.6466290463457365</c:v>
                </c:pt>
                <c:pt idx="999">
                  <c:v>2.6683314045257713</c:v>
                </c:pt>
                <c:pt idx="1000">
                  <c:v>2.6902117220428825</c:v>
                </c:pt>
                <c:pt idx="1001">
                  <c:v>2.712271458163634</c:v>
                </c:pt>
                <c:pt idx="1002">
                  <c:v>2.7345120841205759</c:v>
                </c:pt>
                <c:pt idx="1003">
                  <c:v>2.7569350832103647</c:v>
                </c:pt>
                <c:pt idx="1004">
                  <c:v>2.7795419508926895</c:v>
                </c:pt>
                <c:pt idx="1005">
                  <c:v>2.8023341948900096</c:v>
                </c:pt>
                <c:pt idx="1006">
                  <c:v>2.8253133352881075</c:v>
                </c:pt>
                <c:pt idx="1007">
                  <c:v>2.8484809046374697</c:v>
                </c:pt>
                <c:pt idx="1008">
                  <c:v>2.871838448055497</c:v>
                </c:pt>
                <c:pt idx="1009">
                  <c:v>2.8953875233295521</c:v>
                </c:pt>
                <c:pt idx="1010">
                  <c:v>2.9191297010208546</c:v>
                </c:pt>
                <c:pt idx="1011">
                  <c:v>2.9430665645692256</c:v>
                </c:pt>
                <c:pt idx="1012">
                  <c:v>2.9671997103986931</c:v>
                </c:pt>
                <c:pt idx="1013">
                  <c:v>2.9915307480239623</c:v>
                </c:pt>
                <c:pt idx="1014">
                  <c:v>3.0160613001577588</c:v>
                </c:pt>
                <c:pt idx="1015">
                  <c:v>3.0407930028190524</c:v>
                </c:pt>
                <c:pt idx="1016">
                  <c:v>3.0657275054421684</c:v>
                </c:pt>
                <c:pt idx="1017">
                  <c:v>3.0908664709867941</c:v>
                </c:pt>
                <c:pt idx="1018">
                  <c:v>3.1162115760488858</c:v>
                </c:pt>
                <c:pt idx="1019">
                  <c:v>3.1417645109724868</c:v>
                </c:pt>
                <c:pt idx="1020">
                  <c:v>3.167526979962461</c:v>
                </c:pt>
                <c:pt idx="1021">
                  <c:v>3.1935007011981531</c:v>
                </c:pt>
                <c:pt idx="1022">
                  <c:v>3.2196874069479779</c:v>
                </c:pt>
                <c:pt idx="1023">
                  <c:v>3.2460888436849511</c:v>
                </c:pt>
                <c:pt idx="1024">
                  <c:v>3.2727067722031675</c:v>
                </c:pt>
                <c:pt idx="1025">
                  <c:v>3.2995429677352335</c:v>
                </c:pt>
                <c:pt idx="1026">
                  <c:v>3.3265992200706624</c:v>
                </c:pt>
                <c:pt idx="1027">
                  <c:v>3.3538773336752419</c:v>
                </c:pt>
                <c:pt idx="1028">
                  <c:v>3.3813791278113787</c:v>
                </c:pt>
                <c:pt idx="1029">
                  <c:v>3.4091064366594321</c:v>
                </c:pt>
                <c:pt idx="1030">
                  <c:v>3.4370611094400396</c:v>
                </c:pt>
                <c:pt idx="1031">
                  <c:v>3.4652450105374477</c:v>
                </c:pt>
                <c:pt idx="1032">
                  <c:v>3.4936600196238548</c:v>
                </c:pt>
                <c:pt idx="1033">
                  <c:v>3.5223080317847701</c:v>
                </c:pt>
                <c:pt idx="1034">
                  <c:v>3.5511909576454053</c:v>
                </c:pt>
                <c:pt idx="1035">
                  <c:v>3.5803107234980978</c:v>
                </c:pt>
                <c:pt idx="1036">
                  <c:v>3.6096692714307821</c:v>
                </c:pt>
                <c:pt idx="1037">
                  <c:v>3.6392685594565144</c:v>
                </c:pt>
                <c:pt idx="1038">
                  <c:v>3.6691105616440578</c:v>
                </c:pt>
                <c:pt idx="1039">
                  <c:v>3.6991972682495389</c:v>
                </c:pt>
                <c:pt idx="1040">
                  <c:v>3.729530685849185</c:v>
                </c:pt>
                <c:pt idx="1041">
                  <c:v>3.7601128374731481</c:v>
                </c:pt>
                <c:pt idx="1042">
                  <c:v>3.7909457627404279</c:v>
                </c:pt>
                <c:pt idx="1043">
                  <c:v>3.8220315179948994</c:v>
                </c:pt>
                <c:pt idx="1044">
                  <c:v>3.8533721764424573</c:v>
                </c:pt>
                <c:pt idx="1045">
                  <c:v>3.8849698282892855</c:v>
                </c:pt>
                <c:pt idx="1046">
                  <c:v>3.9168265808812577</c:v>
                </c:pt>
                <c:pt idx="1047">
                  <c:v>3.948944558844484</c:v>
                </c:pt>
                <c:pt idx="1048">
                  <c:v>3.9813259042270088</c:v>
                </c:pt>
                <c:pt idx="1049">
                  <c:v>4.01397277664167</c:v>
                </c:pt>
                <c:pt idx="1050">
                  <c:v>4.0468873534101313</c:v>
                </c:pt>
                <c:pt idx="1051">
                  <c:v>4.0800718297080945</c:v>
                </c:pt>
                <c:pt idx="1052">
                  <c:v>4.1135284187117005</c:v>
                </c:pt>
                <c:pt idx="1053">
                  <c:v>4.1472593517451362</c:v>
                </c:pt>
                <c:pt idx="1054">
                  <c:v>4.1812668784294464</c:v>
                </c:pt>
                <c:pt idx="1055">
                  <c:v>4.2155532668325675</c:v>
                </c:pt>
                <c:pt idx="1056">
                  <c:v>4.2501208036205949</c:v>
                </c:pt>
                <c:pt idx="1057">
                  <c:v>4.2849717942102838</c:v>
                </c:pt>
                <c:pt idx="1058">
                  <c:v>4.3201085629228082</c:v>
                </c:pt>
                <c:pt idx="1059">
                  <c:v>4.3555334531387748</c:v>
                </c:pt>
                <c:pt idx="1060">
                  <c:v>4.3912488274545129</c:v>
                </c:pt>
                <c:pt idx="1061">
                  <c:v>4.4272570678396397</c:v>
                </c:pt>
                <c:pt idx="1062">
                  <c:v>4.4635605757959249</c:v>
                </c:pt>
                <c:pt idx="1063">
                  <c:v>4.5001617725174512</c:v>
                </c:pt>
                <c:pt idx="1064">
                  <c:v>4.5370630990520944</c:v>
                </c:pt>
                <c:pt idx="1065">
                  <c:v>4.5742670164643213</c:v>
                </c:pt>
                <c:pt idx="1066">
                  <c:v>4.6117760059993289</c:v>
                </c:pt>
                <c:pt idx="1067">
                  <c:v>4.6495925692485232</c:v>
                </c:pt>
                <c:pt idx="1068">
                  <c:v>4.6877192283163609</c:v>
                </c:pt>
                <c:pt idx="1069">
                  <c:v>4.7261585259885548</c:v>
                </c:pt>
                <c:pt idx="1070">
                  <c:v>4.7649130259016612</c:v>
                </c:pt>
                <c:pt idx="1071">
                  <c:v>4.8039853127140546</c:v>
                </c:pt>
                <c:pt idx="1072">
                  <c:v>4.8433779922783096</c:v>
                </c:pt>
                <c:pt idx="1073">
                  <c:v>4.8830936918149916</c:v>
                </c:pt>
                <c:pt idx="1074">
                  <c:v>4.9231350600878745</c:v>
                </c:pt>
                <c:pt idx="1075">
                  <c:v>4.963504767580595</c:v>
                </c:pt>
                <c:pt idx="1076">
                  <c:v>5.0042055066747562</c:v>
                </c:pt>
                <c:pt idx="1077">
                  <c:v>5.0452399918294892</c:v>
                </c:pt>
                <c:pt idx="1078">
                  <c:v>5.0866109597624911</c:v>
                </c:pt>
                <c:pt idx="1079">
                  <c:v>5.1283211696325433</c:v>
                </c:pt>
                <c:pt idx="1080">
                  <c:v>5.1703734032235298</c:v>
                </c:pt>
                <c:pt idx="1081">
                  <c:v>5.2127704651299629</c:v>
                </c:pt>
                <c:pt idx="1082">
                  <c:v>5.2555151829440288</c:v>
                </c:pt>
                <c:pt idx="1083">
                  <c:v>5.29861040744417</c:v>
                </c:pt>
                <c:pt idx="1084">
                  <c:v>5.3420590127852119</c:v>
                </c:pt>
                <c:pt idx="1085">
                  <c:v>5.3858638966900507</c:v>
                </c:pt>
                <c:pt idx="1086">
                  <c:v>5.430027980642909</c:v>
                </c:pt>
                <c:pt idx="1087">
                  <c:v>5.4745542100841806</c:v>
                </c:pt>
                <c:pt idx="1088">
                  <c:v>5.5194455546068708</c:v>
                </c:pt>
                <c:pt idx="1089">
                  <c:v>5.5647050081546467</c:v>
                </c:pt>
                <c:pt idx="1090">
                  <c:v>5.6103355892215152</c:v>
                </c:pt>
                <c:pt idx="1091">
                  <c:v>5.6563403410531317</c:v>
                </c:pt>
                <c:pt idx="1092">
                  <c:v>5.7027223318497668</c:v>
                </c:pt>
                <c:pt idx="1093">
                  <c:v>5.7494846549709351</c:v>
                </c:pt>
                <c:pt idx="1094">
                  <c:v>5.7966304291416968</c:v>
                </c:pt>
                <c:pt idx="1095">
                  <c:v>5.8441627986606584</c:v>
                </c:pt>
                <c:pt idx="1096">
                  <c:v>5.8920849336096754</c:v>
                </c:pt>
                <c:pt idx="1097">
                  <c:v>5.9404000300652751</c:v>
                </c:pt>
                <c:pt idx="1098">
                  <c:v>5.9891113103118103</c:v>
                </c:pt>
                <c:pt idx="1099">
                  <c:v>6.0382220230563668</c:v>
                </c:pt>
                <c:pt idx="1100">
                  <c:v>6.0877354436454292</c:v>
                </c:pt>
                <c:pt idx="1101">
                  <c:v>6.1376548742833217</c:v>
                </c:pt>
                <c:pt idx="1102">
                  <c:v>6.1879836442524452</c:v>
                </c:pt>
                <c:pt idx="1103">
                  <c:v>6.2387251101353147</c:v>
                </c:pt>
                <c:pt idx="1104">
                  <c:v>6.289882656038424</c:v>
                </c:pt>
                <c:pt idx="1105">
                  <c:v>6.3414596938179386</c:v>
                </c:pt>
                <c:pt idx="1106">
                  <c:v>6.3934596633072456</c:v>
                </c:pt>
                <c:pt idx="1107">
                  <c:v>6.4458860325463645</c:v>
                </c:pt>
                <c:pt idx="1108">
                  <c:v>6.4987422980132443</c:v>
                </c:pt>
                <c:pt idx="1109">
                  <c:v>6.5520319848569528</c:v>
                </c:pt>
                <c:pt idx="1110">
                  <c:v>6.60575864713278</c:v>
                </c:pt>
                <c:pt idx="1111">
                  <c:v>6.6599258680392683</c:v>
                </c:pt>
                <c:pt idx="1112">
                  <c:v>6.71453726015719</c:v>
                </c:pt>
                <c:pt idx="1113">
                  <c:v>6.769596465690479</c:v>
                </c:pt>
                <c:pt idx="1114">
                  <c:v>6.8251071567091408</c:v>
                </c:pt>
                <c:pt idx="1115">
                  <c:v>6.8810730353941558</c:v>
                </c:pt>
                <c:pt idx="1116">
                  <c:v>6.9374978342843878</c:v>
                </c:pt>
                <c:pt idx="1117">
                  <c:v>6.9943853165255199</c:v>
                </c:pt>
                <c:pt idx="1118">
                  <c:v>7.0517392761210287</c:v>
                </c:pt>
                <c:pt idx="1119">
                  <c:v>7.1095635381852214</c:v>
                </c:pt>
                <c:pt idx="1120">
                  <c:v>7.1678619591983397</c:v>
                </c:pt>
                <c:pt idx="1121">
                  <c:v>7.226638427263766</c:v>
                </c:pt>
                <c:pt idx="1122">
                  <c:v>7.2858968623673288</c:v>
                </c:pt>
                <c:pt idx="1123">
                  <c:v>7.3456412166387404</c:v>
                </c:pt>
                <c:pt idx="1124">
                  <c:v>7.4058754746151783</c:v>
                </c:pt>
                <c:pt idx="1125">
                  <c:v>7.4666036535070228</c:v>
                </c:pt>
                <c:pt idx="1126">
                  <c:v>7.5278298034657807</c:v>
                </c:pt>
                <c:pt idx="1127">
                  <c:v>7.5895580078542002</c:v>
                </c:pt>
                <c:pt idx="1128">
                  <c:v>7.6517923835186048</c:v>
                </c:pt>
                <c:pt idx="1129">
                  <c:v>7.7145370810634573</c:v>
                </c:pt>
                <c:pt idx="1130">
                  <c:v>7.7777962851281774</c:v>
                </c:pt>
                <c:pt idx="1131">
                  <c:v>7.8415742146662284</c:v>
                </c:pt>
                <c:pt idx="1132">
                  <c:v>7.9058751232264912</c:v>
                </c:pt>
                <c:pt idx="1133">
                  <c:v>7.9707032992369484</c:v>
                </c:pt>
                <c:pt idx="1134">
                  <c:v>8.0360630662906907</c:v>
                </c:pt>
                <c:pt idx="1135">
                  <c:v>8.1019587834342737</c:v>
                </c:pt>
                <c:pt idx="1136">
                  <c:v>8.168394845458435</c:v>
                </c:pt>
                <c:pt idx="1137">
                  <c:v>8.2353756831911937</c:v>
                </c:pt>
                <c:pt idx="1138">
                  <c:v>8.3029057637933619</c:v>
                </c:pt>
                <c:pt idx="1139">
                  <c:v>8.3709895910564676</c:v>
                </c:pt>
                <c:pt idx="1140">
                  <c:v>8.43963170570313</c:v>
                </c:pt>
                <c:pt idx="1141">
                  <c:v>8.5088366856898947</c:v>
                </c:pt>
                <c:pt idx="1142">
                  <c:v>8.5786091465125516</c:v>
                </c:pt>
                <c:pt idx="1143">
                  <c:v>8.6489537415139548</c:v>
                </c:pt>
                <c:pt idx="1144">
                  <c:v>8.71987516219437</c:v>
                </c:pt>
                <c:pt idx="1145">
                  <c:v>8.7913781385243635</c:v>
                </c:pt>
                <c:pt idx="1146">
                  <c:v>8.8634674392602637</c:v>
                </c:pt>
                <c:pt idx="1147">
                  <c:v>8.9361478722621985</c:v>
                </c:pt>
                <c:pt idx="1148">
                  <c:v>9.0094242848147488</c:v>
                </c:pt>
                <c:pt idx="1149">
                  <c:v>9.0833015639502293</c:v>
                </c:pt>
                <c:pt idx="1150">
                  <c:v>9.110551468642079</c:v>
                </c:pt>
                <c:pt idx="1151">
                  <c:v>9.1378831230480042</c:v>
                </c:pt>
                <c:pt idx="1152">
                  <c:v>9.1652967724171468</c:v>
                </c:pt>
                <c:pt idx="1153">
                  <c:v>9.1927926627343979</c:v>
                </c:pt>
                <c:pt idx="1154">
                  <c:v>9.2203710407226005</c:v>
                </c:pt>
                <c:pt idx="1155">
                  <c:v>9.2480321538447665</c:v>
                </c:pt>
                <c:pt idx="1156">
                  <c:v>9.2757762503063006</c:v>
                </c:pt>
                <c:pt idx="1157">
                  <c:v>9.3036035790572189</c:v>
                </c:pt>
                <c:pt idx="1158">
                  <c:v>9.3315143897943891</c:v>
                </c:pt>
                <c:pt idx="1159">
                  <c:v>9.359508932963772</c:v>
                </c:pt>
                <c:pt idx="1160">
                  <c:v>9.3875874597626616</c:v>
                </c:pt>
                <c:pt idx="1161">
                  <c:v>9.4157502221419485</c:v>
                </c:pt>
                <c:pt idx="1162">
                  <c:v>9.4439974728083733</c:v>
                </c:pt>
                <c:pt idx="1163">
                  <c:v>9.4723294652267978</c:v>
                </c:pt>
                <c:pt idx="1164">
                  <c:v>9.5007464536224777</c:v>
                </c:pt>
                <c:pt idx="1165">
                  <c:v>9.5292486929833444</c:v>
                </c:pt>
                <c:pt idx="1166">
                  <c:v>9.5578364390622941</c:v>
                </c:pt>
                <c:pt idx="1167">
                  <c:v>9.5865099483794793</c:v>
                </c:pt>
                <c:pt idx="1168">
                  <c:v>9.6152694782246169</c:v>
                </c:pt>
                <c:pt idx="1169">
                  <c:v>9.6441152866592894</c:v>
                </c:pt>
                <c:pt idx="1170">
                  <c:v>9.6730476325192658</c:v>
                </c:pt>
                <c:pt idx="1171">
                  <c:v>9.7020667754168226</c:v>
                </c:pt>
                <c:pt idx="1172">
                  <c:v>9.7311729757430712</c:v>
                </c:pt>
                <c:pt idx="1173">
                  <c:v>9.7603664946702988</c:v>
                </c:pt>
                <c:pt idx="1174">
                  <c:v>9.7896475941543084</c:v>
                </c:pt>
                <c:pt idx="1175">
                  <c:v>9.8190165369367701</c:v>
                </c:pt>
                <c:pt idx="1176">
                  <c:v>9.8484735865475788</c:v>
                </c:pt>
                <c:pt idx="1177">
                  <c:v>9.8780190073072198</c:v>
                </c:pt>
                <c:pt idx="1178">
                  <c:v>9.9076530643291409</c:v>
                </c:pt>
                <c:pt idx="1179">
                  <c:v>9.9373760235221269</c:v>
                </c:pt>
                <c:pt idx="1180">
                  <c:v>9.9671881515926923</c:v>
                </c:pt>
                <c:pt idx="1181">
                  <c:v>9.9970897160474692</c:v>
                </c:pt>
                <c:pt idx="1182">
                  <c:v>10.02708098519561</c:v>
                </c:pt>
                <c:pt idx="1183">
                  <c:v>10.057162228151196</c:v>
                </c:pt>
                <c:pt idx="1184">
                  <c:v>10.087333714835648</c:v>
                </c:pt>
                <c:pt idx="1185">
                  <c:v>10.117595715980153</c:v>
                </c:pt>
                <c:pt idx="1186">
                  <c:v>10.147948503128092</c:v>
                </c:pt>
                <c:pt idx="1187">
                  <c:v>10.178392348637475</c:v>
                </c:pt>
                <c:pt idx="1188">
                  <c:v>10.208927525683386</c:v>
                </c:pt>
                <c:pt idx="1189">
                  <c:v>10.239554308260434</c:v>
                </c:pt>
                <c:pt idx="1190">
                  <c:v>10.270272971185214</c:v>
                </c:pt>
                <c:pt idx="1191">
                  <c:v>10.301083790098769</c:v>
                </c:pt>
                <c:pt idx="1192">
                  <c:v>10.331987041469064</c:v>
                </c:pt>
                <c:pt idx="1193">
                  <c:v>10.36298300259347</c:v>
                </c:pt>
                <c:pt idx="1194">
                  <c:v>10.39407195160125</c:v>
                </c:pt>
                <c:pt idx="1195">
                  <c:v>10.425254167456051</c:v>
                </c:pt>
                <c:pt idx="1196">
                  <c:v>10.456529929958419</c:v>
                </c:pt>
                <c:pt idx="1197">
                  <c:v>10.487899519748293</c:v>
                </c:pt>
                <c:pt idx="1198">
                  <c:v>10.519363218307536</c:v>
                </c:pt>
                <c:pt idx="1199">
                  <c:v>10.550921307962458</c:v>
                </c:pt>
                <c:pt idx="1200">
                  <c:v>10.582574071886345</c:v>
                </c:pt>
                <c:pt idx="1201">
                  <c:v>10.614321794102002</c:v>
                </c:pt>
                <c:pt idx="1202">
                  <c:v>10.646164759484307</c:v>
                </c:pt>
                <c:pt idx="1203">
                  <c:v>10.678103253762758</c:v>
                </c:pt>
                <c:pt idx="1204">
                  <c:v>10.710137563524045</c:v>
                </c:pt>
                <c:pt idx="1205">
                  <c:v>10.742267976214615</c:v>
                </c:pt>
                <c:pt idx="1206">
                  <c:v>10.774494780143257</c:v>
                </c:pt>
                <c:pt idx="1207">
                  <c:v>10.806818264483686</c:v>
                </c:pt>
                <c:pt idx="1208">
                  <c:v>10.839238719277136</c:v>
                </c:pt>
                <c:pt idx="1209">
                  <c:v>10.871756435434966</c:v>
                </c:pt>
                <c:pt idx="1210">
                  <c:v>10.904371704741269</c:v>
                </c:pt>
                <c:pt idx="1211">
                  <c:v>10.937084819855492</c:v>
                </c:pt>
                <c:pt idx="1212">
                  <c:v>10.969896074315058</c:v>
                </c:pt>
                <c:pt idx="1213">
                  <c:v>11.002805762538001</c:v>
                </c:pt>
                <c:pt idx="1214">
                  <c:v>11.035814179825614</c:v>
                </c:pt>
                <c:pt idx="1215">
                  <c:v>11.068921622365091</c:v>
                </c:pt>
                <c:pt idx="1216">
                  <c:v>11.102128387232185</c:v>
                </c:pt>
                <c:pt idx="1217">
                  <c:v>11.13543477239388</c:v>
                </c:pt>
                <c:pt idx="1218">
                  <c:v>11.168841076711061</c:v>
                </c:pt>
                <c:pt idx="1219">
                  <c:v>11.202347599941193</c:v>
                </c:pt>
                <c:pt idx="1220">
                  <c:v>11.235954642741016</c:v>
                </c:pt>
                <c:pt idx="1221">
                  <c:v>11.269662506669237</c:v>
                </c:pt>
                <c:pt idx="1222">
                  <c:v>11.303471494189242</c:v>
                </c:pt>
                <c:pt idx="1223">
                  <c:v>11.337381908671809</c:v>
                </c:pt>
                <c:pt idx="1224">
                  <c:v>11.371394054397824</c:v>
                </c:pt>
                <c:pt idx="1225">
                  <c:v>11.405508236561015</c:v>
                </c:pt>
                <c:pt idx="1226">
                  <c:v>11.439724761270698</c:v>
                </c:pt>
                <c:pt idx="1227">
                  <c:v>11.474043935554509</c:v>
                </c:pt>
                <c:pt idx="1228">
                  <c:v>11.508466067361171</c:v>
                </c:pt>
                <c:pt idx="1229">
                  <c:v>11.542991465563253</c:v>
                </c:pt>
                <c:pt idx="1230">
                  <c:v>11.577620439959942</c:v>
                </c:pt>
                <c:pt idx="1231">
                  <c:v>11.612353301279821</c:v>
                </c:pt>
                <c:pt idx="1232">
                  <c:v>11.647190361183659</c:v>
                </c:pt>
                <c:pt idx="1233">
                  <c:v>11.682131932267209</c:v>
                </c:pt>
                <c:pt idx="1234">
                  <c:v>11.71717832806401</c:v>
                </c:pt>
                <c:pt idx="1235">
                  <c:v>11.752329863048201</c:v>
                </c:pt>
                <c:pt idx="1236">
                  <c:v>11.787586852637345</c:v>
                </c:pt>
                <c:pt idx="1237">
                  <c:v>11.822949613195256</c:v>
                </c:pt>
                <c:pt idx="1238">
                  <c:v>11.858418462034841</c:v>
                </c:pt>
                <c:pt idx="1239">
                  <c:v>11.893993717420944</c:v>
                </c:pt>
                <c:pt idx="1240">
                  <c:v>11.929675698573206</c:v>
                </c:pt>
                <c:pt idx="1241">
                  <c:v>11.965464725668925</c:v>
                </c:pt>
                <c:pt idx="1242">
                  <c:v>12.00136111984593</c:v>
                </c:pt>
                <c:pt idx="1243">
                  <c:v>12.037365203205466</c:v>
                </c:pt>
                <c:pt idx="1244">
                  <c:v>12.073477298815082</c:v>
                </c:pt>
                <c:pt idx="1245">
                  <c:v>12.109697730711526</c:v>
                </c:pt>
                <c:pt idx="1246">
                  <c:v>12.146026823903659</c:v>
                </c:pt>
                <c:pt idx="1247">
                  <c:v>12.182464904375369</c:v>
                </c:pt>
                <c:pt idx="1248">
                  <c:v>12.219012299088494</c:v>
                </c:pt>
                <c:pt idx="1249">
                  <c:v>12.255669335985758</c:v>
                </c:pt>
                <c:pt idx="1250">
                  <c:v>12.292436343993714</c:v>
                </c:pt>
                <c:pt idx="1251">
                  <c:v>12.329313653025693</c:v>
                </c:pt>
                <c:pt idx="1252">
                  <c:v>12.366301593984769</c:v>
                </c:pt>
                <c:pt idx="1253">
                  <c:v>12.403400498766722</c:v>
                </c:pt>
                <c:pt idx="1254">
                  <c:v>12.44061070026302</c:v>
                </c:pt>
                <c:pt idx="1255">
                  <c:v>12.477932532363807</c:v>
                </c:pt>
                <c:pt idx="1256">
                  <c:v>12.515366329960898</c:v>
                </c:pt>
                <c:pt idx="1257">
                  <c:v>12.55291242895078</c:v>
                </c:pt>
                <c:pt idx="1258">
                  <c:v>12.590571166237631</c:v>
                </c:pt>
                <c:pt idx="1259">
                  <c:v>12.628342879736342</c:v>
                </c:pt>
                <c:pt idx="1260">
                  <c:v>12.66622790837555</c:v>
                </c:pt>
                <c:pt idx="1261">
                  <c:v>12.704226592100675</c:v>
                </c:pt>
                <c:pt idx="1262">
                  <c:v>12.742339271876975</c:v>
                </c:pt>
                <c:pt idx="1263">
                  <c:v>12.780566289692604</c:v>
                </c:pt>
                <c:pt idx="1264">
                  <c:v>12.818907988561682</c:v>
                </c:pt>
                <c:pt idx="1265">
                  <c:v>12.857364712527366</c:v>
                </c:pt>
                <c:pt idx="1266">
                  <c:v>12.895936806664947</c:v>
                </c:pt>
                <c:pt idx="1267">
                  <c:v>12.934624617084941</c:v>
                </c:pt>
                <c:pt idx="1268">
                  <c:v>12.973428490936195</c:v>
                </c:pt>
                <c:pt idx="1269">
                  <c:v>13.012348776409002</c:v>
                </c:pt>
                <c:pt idx="1270">
                  <c:v>13.051385822738228</c:v>
                </c:pt>
                <c:pt idx="1271">
                  <c:v>13.09053998020644</c:v>
                </c:pt>
                <c:pt idx="1272">
                  <c:v>13.129811600147058</c:v>
                </c:pt>
                <c:pt idx="1273">
                  <c:v>13.169201034947497</c:v>
                </c:pt>
                <c:pt idx="1274">
                  <c:v>13.208708638052338</c:v>
                </c:pt>
                <c:pt idx="1275">
                  <c:v>13.248334763966493</c:v>
                </c:pt>
                <c:pt idx="1276">
                  <c:v>13.288079768258392</c:v>
                </c:pt>
                <c:pt idx="1277">
                  <c:v>13.327944007563165</c:v>
                </c:pt>
                <c:pt idx="1278">
                  <c:v>13.367927839585853</c:v>
                </c:pt>
                <c:pt idx="1279">
                  <c:v>13.408031623104609</c:v>
                </c:pt>
                <c:pt idx="1280">
                  <c:v>13.448255717973922</c:v>
                </c:pt>
                <c:pt idx="1281">
                  <c:v>13.488600485127842</c:v>
                </c:pt>
                <c:pt idx="1282">
                  <c:v>13.529066286583223</c:v>
                </c:pt>
                <c:pt idx="1283">
                  <c:v>13.569653485442972</c:v>
                </c:pt>
                <c:pt idx="1284">
                  <c:v>13.6103624458993</c:v>
                </c:pt>
                <c:pt idx="1285">
                  <c:v>13.651193533236997</c:v>
                </c:pt>
                <c:pt idx="1286">
                  <c:v>13.692147113836706</c:v>
                </c:pt>
                <c:pt idx="1287">
                  <c:v>13.733223555178215</c:v>
                </c:pt>
                <c:pt idx="1288">
                  <c:v>13.774423225843748</c:v>
                </c:pt>
                <c:pt idx="1289">
                  <c:v>13.815746495521278</c:v>
                </c:pt>
                <c:pt idx="1290">
                  <c:v>13.85719373500784</c:v>
                </c:pt>
                <c:pt idx="1291">
                  <c:v>13.898765316212861</c:v>
                </c:pt>
                <c:pt idx="1292">
                  <c:v>13.940461612161497</c:v>
                </c:pt>
                <c:pt idx="1293">
                  <c:v>13.982282996997981</c:v>
                </c:pt>
                <c:pt idx="1294">
                  <c:v>14.024229845988973</c:v>
                </c:pt>
                <c:pt idx="1295">
                  <c:v>14.066302535526939</c:v>
                </c:pt>
                <c:pt idx="1296">
                  <c:v>14.108501443133518</c:v>
                </c:pt>
                <c:pt idx="1297">
                  <c:v>14.150826947462917</c:v>
                </c:pt>
                <c:pt idx="1298">
                  <c:v>14.193279428305305</c:v>
                </c:pt>
                <c:pt idx="1299">
                  <c:v>14.23585926659022</c:v>
                </c:pt>
                <c:pt idx="1300">
                  <c:v>14.278566844389989</c:v>
                </c:pt>
                <c:pt idx="1301">
                  <c:v>14.321402544923156</c:v>
                </c:pt>
                <c:pt idx="1302">
                  <c:v>14.364366752557924</c:v>
                </c:pt>
                <c:pt idx="1303">
                  <c:v>14.407459852815597</c:v>
                </c:pt>
                <c:pt idx="1304">
                  <c:v>14.450682232374042</c:v>
                </c:pt>
                <c:pt idx="1305">
                  <c:v>14.494034279071164</c:v>
                </c:pt>
                <c:pt idx="1306">
                  <c:v>14.537516381908375</c:v>
                </c:pt>
                <c:pt idx="1307">
                  <c:v>14.581128931054099</c:v>
                </c:pt>
                <c:pt idx="1308">
                  <c:v>14.624872317847259</c:v>
                </c:pt>
                <c:pt idx="1309">
                  <c:v>14.668746934800799</c:v>
                </c:pt>
                <c:pt idx="1310">
                  <c:v>14.712753175605199</c:v>
                </c:pt>
                <c:pt idx="1311">
                  <c:v>14.756891435132014</c:v>
                </c:pt>
                <c:pt idx="1312">
                  <c:v>14.801162109437408</c:v>
                </c:pt>
                <c:pt idx="1313">
                  <c:v>14.845565595765718</c:v>
                </c:pt>
                <c:pt idx="1314">
                  <c:v>14.890102292553014</c:v>
                </c:pt>
                <c:pt idx="1315">
                  <c:v>14.934772599430671</c:v>
                </c:pt>
                <c:pt idx="1316">
                  <c:v>14.979576917228961</c:v>
                </c:pt>
                <c:pt idx="1317">
                  <c:v>15.024515647980646</c:v>
                </c:pt>
                <c:pt idx="1318">
                  <c:v>15.069589194924587</c:v>
                </c:pt>
                <c:pt idx="1319">
                  <c:v>15.114797962509359</c:v>
                </c:pt>
                <c:pt idx="1320">
                  <c:v>15.160142356396886</c:v>
                </c:pt>
                <c:pt idx="1321">
                  <c:v>15.205622783466074</c:v>
                </c:pt>
                <c:pt idx="1322">
                  <c:v>15.251239651816471</c:v>
                </c:pt>
                <c:pt idx="1323">
                  <c:v>15.296993370771919</c:v>
                </c:pt>
                <c:pt idx="1324">
                  <c:v>15.342884350884233</c:v>
                </c:pt>
                <c:pt idx="1325">
                  <c:v>15.388913003936885</c:v>
                </c:pt>
                <c:pt idx="1326">
                  <c:v>15.435079742948695</c:v>
                </c:pt>
                <c:pt idx="1327">
                  <c:v>15.48138498217754</c:v>
                </c:pt>
                <c:pt idx="1328">
                  <c:v>15.527829137124071</c:v>
                </c:pt>
                <c:pt idx="1329">
                  <c:v>15.574412624535441</c:v>
                </c:pt>
                <c:pt idx="1330">
                  <c:v>15.621135862409046</c:v>
                </c:pt>
                <c:pt idx="1331">
                  <c:v>15.667999269996272</c:v>
                </c:pt>
                <c:pt idx="1332">
                  <c:v>15.71500326780626</c:v>
                </c:pt>
                <c:pt idx="1333">
                  <c:v>15.762148277609677</c:v>
                </c:pt>
                <c:pt idx="1334">
                  <c:v>15.809434722442505</c:v>
                </c:pt>
                <c:pt idx="1335">
                  <c:v>15.856863026609831</c:v>
                </c:pt>
                <c:pt idx="1336">
                  <c:v>15.904433615689658</c:v>
                </c:pt>
                <c:pt idx="1337">
                  <c:v>15.952146916536726</c:v>
                </c:pt>
                <c:pt idx="1338">
                  <c:v>16.000003357286335</c:v>
                </c:pt>
                <c:pt idx="1339">
                  <c:v>16.048003367358191</c:v>
                </c:pt>
                <c:pt idx="1340">
                  <c:v>16.096147377460266</c:v>
                </c:pt>
                <c:pt idx="1341">
                  <c:v>16.144435819592644</c:v>
                </c:pt>
                <c:pt idx="1342">
                  <c:v>16.19286912705142</c:v>
                </c:pt>
                <c:pt idx="1343">
                  <c:v>16.241447734432573</c:v>
                </c:pt>
                <c:pt idx="1344">
                  <c:v>16.290172077635869</c:v>
                </c:pt>
                <c:pt idx="1345">
                  <c:v>16.339042593868776</c:v>
                </c:pt>
                <c:pt idx="1346">
                  <c:v>16.388059721650379</c:v>
                </c:pt>
                <c:pt idx="1347">
                  <c:v>16.437223900815329</c:v>
                </c:pt>
                <c:pt idx="1348">
                  <c:v>16.486535572517774</c:v>
                </c:pt>
                <c:pt idx="1349">
                  <c:v>16.535995179235325</c:v>
                </c:pt>
                <c:pt idx="1350">
                  <c:v>16.58560316477303</c:v>
                </c:pt>
                <c:pt idx="1351">
                  <c:v>16.635359974267349</c:v>
                </c:pt>
                <c:pt idx="1352">
                  <c:v>16.685266054190148</c:v>
                </c:pt>
                <c:pt idx="1353">
                  <c:v>16.735321852352715</c:v>
                </c:pt>
                <c:pt idx="1354">
                  <c:v>16.78552781790977</c:v>
                </c:pt>
                <c:pt idx="1355">
                  <c:v>16.835884401363497</c:v>
                </c:pt>
                <c:pt idx="1356">
                  <c:v>16.886392054567587</c:v>
                </c:pt>
                <c:pt idx="1357">
                  <c:v>16.937051230731289</c:v>
                </c:pt>
                <c:pt idx="1358">
                  <c:v>16.98786238442348</c:v>
                </c:pt>
                <c:pt idx="1359">
                  <c:v>17.038825971576749</c:v>
                </c:pt>
                <c:pt idx="1360">
                  <c:v>17.089942449491478</c:v>
                </c:pt>
                <c:pt idx="1361">
                  <c:v>17.141212276839951</c:v>
                </c:pt>
                <c:pt idx="1362">
                  <c:v>17.192635913670468</c:v>
                </c:pt>
                <c:pt idx="1363">
                  <c:v>17.244213821411478</c:v>
                </c:pt>
                <c:pt idx="1364">
                  <c:v>17.295946462875712</c:v>
                </c:pt>
                <c:pt idx="1365">
                  <c:v>17.347834302264339</c:v>
                </c:pt>
                <c:pt idx="1366">
                  <c:v>17.39987780517113</c:v>
                </c:pt>
                <c:pt idx="1367">
                  <c:v>17.452077438586642</c:v>
                </c:pt>
                <c:pt idx="1368">
                  <c:v>17.504433670902401</c:v>
                </c:pt>
                <c:pt idx="1369">
                  <c:v>17.556946971915107</c:v>
                </c:pt>
                <c:pt idx="1370">
                  <c:v>17.609617812830852</c:v>
                </c:pt>
                <c:pt idx="1371">
                  <c:v>17.662446666269343</c:v>
                </c:pt>
                <c:pt idx="1372">
                  <c:v>17.715434006268151</c:v>
                </c:pt>
                <c:pt idx="1373">
                  <c:v>17.768580308286953</c:v>
                </c:pt>
                <c:pt idx="1374">
                  <c:v>17.821886049211813</c:v>
                </c:pt>
                <c:pt idx="1375">
                  <c:v>17.875351707359446</c:v>
                </c:pt>
                <c:pt idx="1376">
                  <c:v>17.928977762481523</c:v>
                </c:pt>
                <c:pt idx="1377">
                  <c:v>17.982764695768967</c:v>
                </c:pt>
                <c:pt idx="1378">
                  <c:v>18.036712989856273</c:v>
                </c:pt>
                <c:pt idx="1379">
                  <c:v>18.090823128825839</c:v>
                </c:pt>
                <c:pt idx="1380">
                  <c:v>18.145095598212315</c:v>
                </c:pt>
                <c:pt idx="1381">
                  <c:v>18.199530885006951</c:v>
                </c:pt>
                <c:pt idx="1382">
                  <c:v>18.254129477661969</c:v>
                </c:pt>
                <c:pt idx="1383">
                  <c:v>18.308891866094953</c:v>
                </c:pt>
                <c:pt idx="1384">
                  <c:v>18.363818541693234</c:v>
                </c:pt>
                <c:pt idx="1385">
                  <c:v>18.418909997318313</c:v>
                </c:pt>
                <c:pt idx="1386">
                  <c:v>18.474166727310266</c:v>
                </c:pt>
                <c:pt idx="1387">
                  <c:v>18.529589227492195</c:v>
                </c:pt>
                <c:pt idx="1388">
                  <c:v>18.585177995174671</c:v>
                </c:pt>
                <c:pt idx="1389">
                  <c:v>18.640933529160193</c:v>
                </c:pt>
                <c:pt idx="1390">
                  <c:v>18.696856329747671</c:v>
                </c:pt>
                <c:pt idx="1391">
                  <c:v>18.752946898736912</c:v>
                </c:pt>
                <c:pt idx="1392">
                  <c:v>18.809205739433121</c:v>
                </c:pt>
                <c:pt idx="1393">
                  <c:v>18.865633356651418</c:v>
                </c:pt>
                <c:pt idx="1394">
                  <c:v>18.92223025672137</c:v>
                </c:pt>
                <c:pt idx="1395">
                  <c:v>18.978996947491531</c:v>
                </c:pt>
                <c:pt idx="1396">
                  <c:v>19.035933938334004</c:v>
                </c:pt>
                <c:pt idx="1397">
                  <c:v>19.093041740149005</c:v>
                </c:pt>
                <c:pt idx="1398">
                  <c:v>19.150320865369448</c:v>
                </c:pt>
                <c:pt idx="1399">
                  <c:v>19.207771827965555</c:v>
                </c:pt>
                <c:pt idx="1400">
                  <c:v>19.265395143449449</c:v>
                </c:pt>
                <c:pt idx="1401">
                  <c:v>19.323191328879794</c:v>
                </c:pt>
                <c:pt idx="1402">
                  <c:v>19.38116090286643</c:v>
                </c:pt>
                <c:pt idx="1403">
                  <c:v>19.439304385575028</c:v>
                </c:pt>
                <c:pt idx="1404">
                  <c:v>19.497622298731752</c:v>
                </c:pt>
                <c:pt idx="1405">
                  <c:v>19.556115165627943</c:v>
                </c:pt>
                <c:pt idx="1406">
                  <c:v>19.614783511124823</c:v>
                </c:pt>
                <c:pt idx="1407">
                  <c:v>19.673627861658197</c:v>
                </c:pt>
                <c:pt idx="1408">
                  <c:v>19.732648745243168</c:v>
                </c:pt>
                <c:pt idx="1409">
                  <c:v>19.791846691478895</c:v>
                </c:pt>
                <c:pt idx="1410">
                  <c:v>19.851222231553329</c:v>
                </c:pt>
                <c:pt idx="1411">
                  <c:v>19.910775898247987</c:v>
                </c:pt>
                <c:pt idx="1412">
                  <c:v>19.97050822594273</c:v>
                </c:pt>
                <c:pt idx="1413">
                  <c:v>20.030419750620556</c:v>
                </c:pt>
                <c:pt idx="1414">
                  <c:v>20.090511009872415</c:v>
                </c:pt>
                <c:pt idx="1415">
                  <c:v>20.150782542902029</c:v>
                </c:pt>
                <c:pt idx="1416">
                  <c:v>20.211234890530733</c:v>
                </c:pt>
                <c:pt idx="1417">
                  <c:v>20.271868595202324</c:v>
                </c:pt>
                <c:pt idx="1418">
                  <c:v>20.332684200987931</c:v>
                </c:pt>
                <c:pt idx="1419">
                  <c:v>20.393682253590892</c:v>
                </c:pt>
                <c:pt idx="1420">
                  <c:v>20.454863300351661</c:v>
                </c:pt>
                <c:pt idx="1421">
                  <c:v>20.516227890252715</c:v>
                </c:pt>
                <c:pt idx="1422">
                  <c:v>20.577776573923472</c:v>
                </c:pt>
                <c:pt idx="1423">
                  <c:v>20.639509903645241</c:v>
                </c:pt>
                <c:pt idx="1424">
                  <c:v>20.701428433356174</c:v>
                </c:pt>
                <c:pt idx="1425">
                  <c:v>20.76353271865624</c:v>
                </c:pt>
                <c:pt idx="1426">
                  <c:v>20.825823316812205</c:v>
                </c:pt>
                <c:pt idx="1427">
                  <c:v>20.888300786762638</c:v>
                </c:pt>
                <c:pt idx="1428">
                  <c:v>20.950965689122924</c:v>
                </c:pt>
                <c:pt idx="1429">
                  <c:v>21.01381858619029</c:v>
                </c:pt>
                <c:pt idx="1430">
                  <c:v>21.076860041948859</c:v>
                </c:pt>
                <c:pt idx="1431">
                  <c:v>21.140090622074702</c:v>
                </c:pt>
                <c:pt idx="1432">
                  <c:v>21.203510893940923</c:v>
                </c:pt>
                <c:pt idx="1433">
                  <c:v>21.267121426622744</c:v>
                </c:pt>
                <c:pt idx="1434">
                  <c:v>21.330922790902608</c:v>
                </c:pt>
                <c:pt idx="1435">
                  <c:v>21.394915559275315</c:v>
                </c:pt>
                <c:pt idx="1436">
                  <c:v>21.45910030595314</c:v>
                </c:pt>
                <c:pt idx="1437">
                  <c:v>21.523477606870998</c:v>
                </c:pt>
                <c:pt idx="1438">
                  <c:v>21.588048039691607</c:v>
                </c:pt>
                <c:pt idx="1439">
                  <c:v>21.652812183810678</c:v>
                </c:pt>
                <c:pt idx="1440">
                  <c:v>21.717770620362106</c:v>
                </c:pt>
                <c:pt idx="1441">
                  <c:v>21.782923932223191</c:v>
                </c:pt>
                <c:pt idx="1442">
                  <c:v>21.848272704019859</c:v>
                </c:pt>
                <c:pt idx="1443">
                  <c:v>21.913817522131914</c:v>
                </c:pt>
                <c:pt idx="1444">
                  <c:v>21.979558974698307</c:v>
                </c:pt>
                <c:pt idx="1445">
                  <c:v>22.045497651622398</c:v>
                </c:pt>
                <c:pt idx="1446">
                  <c:v>22.111634144577263</c:v>
                </c:pt>
                <c:pt idx="1447">
                  <c:v>22.177969047010993</c:v>
                </c:pt>
                <c:pt idx="1448">
                  <c:v>22.244502954152026</c:v>
                </c:pt>
                <c:pt idx="1449">
                  <c:v>22.311236463014481</c:v>
                </c:pt>
                <c:pt idx="1450">
                  <c:v>22.378170172403522</c:v>
                </c:pt>
                <c:pt idx="1451">
                  <c:v>22.445304682920728</c:v>
                </c:pt>
                <c:pt idx="1452">
                  <c:v>22.512640596969486</c:v>
                </c:pt>
                <c:pt idx="1453">
                  <c:v>22.580178518760391</c:v>
                </c:pt>
                <c:pt idx="1454">
                  <c:v>22.64791905431667</c:v>
                </c:pt>
                <c:pt idx="1455">
                  <c:v>22.715862811479617</c:v>
                </c:pt>
                <c:pt idx="1456">
                  <c:v>22.784010399914052</c:v>
                </c:pt>
                <c:pt idx="1457">
                  <c:v>22.852362431113793</c:v>
                </c:pt>
                <c:pt idx="1458">
                  <c:v>22.920919518407132</c:v>
                </c:pt>
                <c:pt idx="1459">
                  <c:v>22.989682276962352</c:v>
                </c:pt>
                <c:pt idx="1460">
                  <c:v>23.058651323793235</c:v>
                </c:pt>
                <c:pt idx="1461">
                  <c:v>23.127827277764613</c:v>
                </c:pt>
                <c:pt idx="1462">
                  <c:v>23.197210759597905</c:v>
                </c:pt>
                <c:pt idx="1463">
                  <c:v>23.266802391876695</c:v>
                </c:pt>
                <c:pt idx="1464">
                  <c:v>23.336602799052322</c:v>
                </c:pt>
                <c:pt idx="1465">
                  <c:v>23.406612607449478</c:v>
                </c:pt>
                <c:pt idx="1466">
                  <c:v>23.476832445271825</c:v>
                </c:pt>
                <c:pt idx="1467">
                  <c:v>23.547262942607638</c:v>
                </c:pt>
                <c:pt idx="1468">
                  <c:v>23.617904731435459</c:v>
                </c:pt>
                <c:pt idx="1469">
                  <c:v>23.688758445629762</c:v>
                </c:pt>
                <c:pt idx="1470">
                  <c:v>23.759824720966648</c:v>
                </c:pt>
                <c:pt idx="1471">
                  <c:v>23.831104195129544</c:v>
                </c:pt>
                <c:pt idx="1472">
                  <c:v>23.90259750771493</c:v>
                </c:pt>
                <c:pt idx="1473">
                  <c:v>23.974305300238072</c:v>
                </c:pt>
                <c:pt idx="1474">
                  <c:v>24.046228216138783</c:v>
                </c:pt>
                <c:pt idx="1475">
                  <c:v>24.118366900787198</c:v>
                </c:pt>
                <c:pt idx="1476">
                  <c:v>24.190722001489558</c:v>
                </c:pt>
                <c:pt idx="1477">
                  <c:v>24.263294167494024</c:v>
                </c:pt>
                <c:pt idx="1478">
                  <c:v>24.336084049996504</c:v>
                </c:pt>
                <c:pt idx="1479">
                  <c:v>24.40909230214649</c:v>
                </c:pt>
                <c:pt idx="1480">
                  <c:v>24.482319579052927</c:v>
                </c:pt>
                <c:pt idx="1481">
                  <c:v>24.555766537790085</c:v>
                </c:pt>
                <c:pt idx="1482">
                  <c:v>24.629433837403454</c:v>
                </c:pt>
                <c:pt idx="1483">
                  <c:v>24.703322138915663</c:v>
                </c:pt>
                <c:pt idx="1484">
                  <c:v>24.777432105332409</c:v>
                </c:pt>
                <c:pt idx="1485">
                  <c:v>24.851764401648403</c:v>
                </c:pt>
                <c:pt idx="1486">
                  <c:v>24.926319694853344</c:v>
                </c:pt>
                <c:pt idx="1487">
                  <c:v>25.001098653937902</c:v>
                </c:pt>
                <c:pt idx="1488">
                  <c:v>25.076101949899712</c:v>
                </c:pt>
                <c:pt idx="1489">
                  <c:v>25.151330255749407</c:v>
                </c:pt>
                <c:pt idx="1490">
                  <c:v>25.226784246516651</c:v>
                </c:pt>
                <c:pt idx="1491">
                  <c:v>25.302464599256197</c:v>
                </c:pt>
                <c:pt idx="1492">
                  <c:v>25.378371993053964</c:v>
                </c:pt>
                <c:pt idx="1493">
                  <c:v>25.454507109033123</c:v>
                </c:pt>
                <c:pt idx="1494">
                  <c:v>25.530870630360219</c:v>
                </c:pt>
                <c:pt idx="1495">
                  <c:v>25.607463242251296</c:v>
                </c:pt>
                <c:pt idx="1496">
                  <c:v>25.684285631978046</c:v>
                </c:pt>
                <c:pt idx="1497">
                  <c:v>25.761338488873978</c:v>
                </c:pt>
                <c:pt idx="1498">
                  <c:v>25.838622504340599</c:v>
                </c:pt>
                <c:pt idx="1499">
                  <c:v>25.916138371853616</c:v>
                </c:pt>
                <c:pt idx="1500">
                  <c:v>25.993886786969174</c:v>
                </c:pt>
                <c:pt idx="1501">
                  <c:v>26.071868447330079</c:v>
                </c:pt>
                <c:pt idx="1502">
                  <c:v>26.150084052672067</c:v>
                </c:pt>
                <c:pt idx="1503">
                  <c:v>26.228534304830081</c:v>
                </c:pt>
                <c:pt idx="1504">
                  <c:v>26.307219907744567</c:v>
                </c:pt>
                <c:pt idx="1505">
                  <c:v>26.386141567467799</c:v>
                </c:pt>
                <c:pt idx="1506">
                  <c:v>26.465299992170198</c:v>
                </c:pt>
                <c:pt idx="1507">
                  <c:v>26.544695892146706</c:v>
                </c:pt>
                <c:pt idx="1508">
                  <c:v>26.624329979823145</c:v>
                </c:pt>
                <c:pt idx="1509">
                  <c:v>26.704202969762612</c:v>
                </c:pt>
                <c:pt idx="1510">
                  <c:v>26.784315578671897</c:v>
                </c:pt>
                <c:pt idx="1511">
                  <c:v>26.864668525407911</c:v>
                </c:pt>
                <c:pt idx="1512">
                  <c:v>26.945262530984131</c:v>
                </c:pt>
                <c:pt idx="1513">
                  <c:v>27.02609831857708</c:v>
                </c:pt>
                <c:pt idx="1514">
                  <c:v>27.107176613532808</c:v>
                </c:pt>
                <c:pt idx="1515">
                  <c:v>27.188498143373405</c:v>
                </c:pt>
                <c:pt idx="1516">
                  <c:v>27.270063637803521</c:v>
                </c:pt>
                <c:pt idx="1517">
                  <c:v>27.351873828716929</c:v>
                </c:pt>
                <c:pt idx="1518">
                  <c:v>27.433929450203077</c:v>
                </c:pt>
                <c:pt idx="1519">
                  <c:v>27.516231238553683</c:v>
                </c:pt>
                <c:pt idx="1520">
                  <c:v>27.598779932269341</c:v>
                </c:pt>
                <c:pt idx="1521">
                  <c:v>27.681576272066145</c:v>
                </c:pt>
                <c:pt idx="1522">
                  <c:v>27.76462100088234</c:v>
                </c:pt>
                <c:pt idx="1523">
                  <c:v>27.847914863884984</c:v>
                </c:pt>
                <c:pt idx="1524">
                  <c:v>27.931458608476635</c:v>
                </c:pt>
                <c:pt idx="1525">
                  <c:v>28.015252984302062</c:v>
                </c:pt>
                <c:pt idx="1526">
                  <c:v>28.099298743254966</c:v>
                </c:pt>
                <c:pt idx="1527">
                  <c:v>28.18359663948473</c:v>
                </c:pt>
                <c:pt idx="1528">
                  <c:v>28.268147429403182</c:v>
                </c:pt>
                <c:pt idx="1529">
                  <c:v>28.352951871691388</c:v>
                </c:pt>
                <c:pt idx="1530">
                  <c:v>28.438010727306459</c:v>
                </c:pt>
                <c:pt idx="1531">
                  <c:v>28.523324759488375</c:v>
                </c:pt>
                <c:pt idx="1532">
                  <c:v>28.608894733766839</c:v>
                </c:pt>
                <c:pt idx="1533">
                  <c:v>28.694721417968136</c:v>
                </c:pt>
                <c:pt idx="1534">
                  <c:v>28.780805582222037</c:v>
                </c:pt>
                <c:pt idx="1535">
                  <c:v>28.867147998968701</c:v>
                </c:pt>
                <c:pt idx="1536">
                  <c:v>28.953749442965602</c:v>
                </c:pt>
                <c:pt idx="1537">
                  <c:v>29.040610691294496</c:v>
                </c:pt>
                <c:pt idx="1538">
                  <c:v>29.127732523368376</c:v>
                </c:pt>
                <c:pt idx="1539">
                  <c:v>29.215115720938478</c:v>
                </c:pt>
                <c:pt idx="1540">
                  <c:v>29.30276106810129</c:v>
                </c:pt>
                <c:pt idx="1541">
                  <c:v>29.39066935130559</c:v>
                </c:pt>
                <c:pt idx="1542">
                  <c:v>29.478841359359503</c:v>
                </c:pt>
                <c:pt idx="1543">
                  <c:v>29.56727788343758</c:v>
                </c:pt>
                <c:pt idx="1544">
                  <c:v>29.655979717087888</c:v>
                </c:pt>
                <c:pt idx="1545">
                  <c:v>29.744947656239148</c:v>
                </c:pt>
                <c:pt idx="1546">
                  <c:v>29.834182499207863</c:v>
                </c:pt>
                <c:pt idx="1547">
                  <c:v>29.923685046705483</c:v>
                </c:pt>
                <c:pt idx="1548">
                  <c:v>30.013456101845595</c:v>
                </c:pt>
                <c:pt idx="1549">
                  <c:v>30.103496470151129</c:v>
                </c:pt>
                <c:pt idx="1550">
                  <c:v>30.193806959561577</c:v>
                </c:pt>
                <c:pt idx="1551">
                  <c:v>30.284388380440259</c:v>
                </c:pt>
                <c:pt idx="1552">
                  <c:v>30.375241545581577</c:v>
                </c:pt>
                <c:pt idx="1553">
                  <c:v>30.466367270218317</c:v>
                </c:pt>
                <c:pt idx="1554">
                  <c:v>30.557766372028969</c:v>
                </c:pt>
                <c:pt idx="1555">
                  <c:v>30.649439671145053</c:v>
                </c:pt>
                <c:pt idx="1556">
                  <c:v>30.741387990158486</c:v>
                </c:pt>
                <c:pt idx="1557">
                  <c:v>30.833612154128957</c:v>
                </c:pt>
                <c:pt idx="1558">
                  <c:v>30.926112990591342</c:v>
                </c:pt>
                <c:pt idx="1559">
                  <c:v>31.018891329563111</c:v>
                </c:pt>
                <c:pt idx="1560">
                  <c:v>31.111948003551795</c:v>
                </c:pt>
                <c:pt idx="1561">
                  <c:v>31.205283847562448</c:v>
                </c:pt>
                <c:pt idx="1562">
                  <c:v>31.298899699105132</c:v>
                </c:pt>
                <c:pt idx="1563">
                  <c:v>31.392796398202442</c:v>
                </c:pt>
                <c:pt idx="1564">
                  <c:v>31.486974787397045</c:v>
                </c:pt>
                <c:pt idx="1565">
                  <c:v>31.581435711759234</c:v>
                </c:pt>
                <c:pt idx="1566">
                  <c:v>31.67618001889451</c:v>
                </c:pt>
                <c:pt idx="1567">
                  <c:v>31.771208558951191</c:v>
                </c:pt>
                <c:pt idx="1568">
                  <c:v>31.866522184628042</c:v>
                </c:pt>
                <c:pt idx="1569">
                  <c:v>31.962121751181922</c:v>
                </c:pt>
                <c:pt idx="1570">
                  <c:v>32.058008116435467</c:v>
                </c:pt>
                <c:pt idx="1571">
                  <c:v>32.154182140784769</c:v>
                </c:pt>
                <c:pt idx="1572">
                  <c:v>32.250644687207121</c:v>
                </c:pt>
                <c:pt idx="1573">
                  <c:v>32.347396621268736</c:v>
                </c:pt>
                <c:pt idx="1574">
                  <c:v>32.444438811132535</c:v>
                </c:pt>
                <c:pt idx="1575">
                  <c:v>32.541772127565928</c:v>
                </c:pt>
                <c:pt idx="1576">
                  <c:v>32.639397443948624</c:v>
                </c:pt>
                <c:pt idx="1577">
                  <c:v>32.737315636280464</c:v>
                </c:pt>
                <c:pt idx="1578">
                  <c:v>32.835527583189304</c:v>
                </c:pt>
                <c:pt idx="1579">
                  <c:v>32.934034165938868</c:v>
                </c:pt>
                <c:pt idx="1580">
                  <c:v>33.032836268436682</c:v>
                </c:pt>
                <c:pt idx="1581">
                  <c:v>33.131934777241987</c:v>
                </c:pt>
                <c:pt idx="1582">
                  <c:v>33.231330581573708</c:v>
                </c:pt>
                <c:pt idx="1583">
                  <c:v>33.331024573318423</c:v>
                </c:pt>
                <c:pt idx="1584">
                  <c:v>33.431017647038374</c:v>
                </c:pt>
                <c:pt idx="1585">
                  <c:v>33.531310699979485</c:v>
                </c:pt>
                <c:pt idx="1586">
                  <c:v>33.631904632079419</c:v>
                </c:pt>
                <c:pt idx="1587">
                  <c:v>33.732800345975654</c:v>
                </c:pt>
                <c:pt idx="1588">
                  <c:v>33.833998747013581</c:v>
                </c:pt>
                <c:pt idx="1589">
                  <c:v>33.935500743254622</c:v>
                </c:pt>
                <c:pt idx="1590">
                  <c:v>34.037307245484385</c:v>
                </c:pt>
                <c:pt idx="1591">
                  <c:v>34.139419167220836</c:v>
                </c:pt>
                <c:pt idx="1592">
                  <c:v>34.241837424722497</c:v>
                </c:pt>
                <c:pt idx="1593">
                  <c:v>34.34456293699666</c:v>
                </c:pt>
                <c:pt idx="1594">
                  <c:v>34.447596625807648</c:v>
                </c:pt>
                <c:pt idx="1595">
                  <c:v>34.550939415685065</c:v>
                </c:pt>
                <c:pt idx="1596">
                  <c:v>34.654592233932114</c:v>
                </c:pt>
                <c:pt idx="1597">
                  <c:v>34.758556010633903</c:v>
                </c:pt>
                <c:pt idx="1598">
                  <c:v>34.862831678665799</c:v>
                </c:pt>
                <c:pt idx="1599">
                  <c:v>34.96742017370179</c:v>
                </c:pt>
                <c:pt idx="1600">
                  <c:v>35.07232243422289</c:v>
                </c:pt>
                <c:pt idx="1601">
                  <c:v>35.177539401525557</c:v>
                </c:pt>
                <c:pt idx="1602">
                  <c:v>35.283072019730128</c:v>
                </c:pt>
                <c:pt idx="1603">
                  <c:v>35.388921235789311</c:v>
                </c:pt>
                <c:pt idx="1604">
                  <c:v>35.495087999496675</c:v>
                </c:pt>
                <c:pt idx="1605">
                  <c:v>35.601573263495162</c:v>
                </c:pt>
                <c:pt idx="1606">
                  <c:v>35.708377983285644</c:v>
                </c:pt>
                <c:pt idx="1607">
                  <c:v>35.815503117235494</c:v>
                </c:pt>
                <c:pt idx="1608">
                  <c:v>35.922949626587197</c:v>
                </c:pt>
                <c:pt idx="1609">
                  <c:v>36.030718475466955</c:v>
                </c:pt>
                <c:pt idx="1610">
                  <c:v>36.138810630893353</c:v>
                </c:pt>
                <c:pt idx="1611">
                  <c:v>36.247227062786031</c:v>
                </c:pt>
                <c:pt idx="1612">
                  <c:v>36.355968743974387</c:v>
                </c:pt>
                <c:pt idx="1613">
                  <c:v>36.465036650206308</c:v>
                </c:pt>
                <c:pt idx="1614">
                  <c:v>36.574431760156926</c:v>
                </c:pt>
                <c:pt idx="1615">
                  <c:v>36.684155055437394</c:v>
                </c:pt>
                <c:pt idx="1616">
                  <c:v>36.794207520603699</c:v>
                </c:pt>
                <c:pt idx="1617">
                  <c:v>36.904590143165507</c:v>
                </c:pt>
                <c:pt idx="1618">
                  <c:v>37.015303913594998</c:v>
                </c:pt>
                <c:pt idx="1619">
                  <c:v>37.12634982533578</c:v>
                </c:pt>
                <c:pt idx="1620">
                  <c:v>37.237728874811786</c:v>
                </c:pt>
                <c:pt idx="1621">
                  <c:v>37.349442061436214</c:v>
                </c:pt>
                <c:pt idx="1622">
                  <c:v>37.461490387620522</c:v>
                </c:pt>
                <c:pt idx="1623">
                  <c:v>37.573874858783377</c:v>
                </c:pt>
                <c:pt idx="1624">
                  <c:v>37.686596483359722</c:v>
                </c:pt>
                <c:pt idx="1625">
                  <c:v>37.799656272809798</c:v>
                </c:pt>
                <c:pt idx="1626">
                  <c:v>37.913055241628221</c:v>
                </c:pt>
                <c:pt idx="1627">
                  <c:v>38.026794407353101</c:v>
                </c:pt>
                <c:pt idx="1628">
                  <c:v>38.140874790575154</c:v>
                </c:pt>
                <c:pt idx="1629">
                  <c:v>38.255297414946874</c:v>
                </c:pt>
                <c:pt idx="1630">
                  <c:v>38.370063307191714</c:v>
                </c:pt>
                <c:pt idx="1631">
                  <c:v>38.485173497113287</c:v>
                </c:pt>
                <c:pt idx="1632">
                  <c:v>38.600629017604625</c:v>
                </c:pt>
                <c:pt idx="1633">
                  <c:v>38.716430904657436</c:v>
                </c:pt>
                <c:pt idx="1634">
                  <c:v>38.832580197371406</c:v>
                </c:pt>
                <c:pt idx="1635">
                  <c:v>38.949077937963516</c:v>
                </c:pt>
                <c:pt idx="1636">
                  <c:v>39.065925171777401</c:v>
                </c:pt>
                <c:pt idx="1637">
                  <c:v>39.18312294729273</c:v>
                </c:pt>
                <c:pt idx="1638">
                  <c:v>39.300672316134602</c:v>
                </c:pt>
                <c:pt idx="1639">
                  <c:v>39.418574333083001</c:v>
                </c:pt>
                <c:pt idx="1640">
                  <c:v>39.536830056082245</c:v>
                </c:pt>
                <c:pt idx="1641">
                  <c:v>39.655440546250489</c:v>
                </c:pt>
                <c:pt idx="1642">
                  <c:v>39.774406867889233</c:v>
                </c:pt>
                <c:pt idx="1643">
                  <c:v>39.893730088492894</c:v>
                </c:pt>
                <c:pt idx="1644">
                  <c:v>40.013411278758369</c:v>
                </c:pt>
                <c:pt idx="1645">
                  <c:v>40.13345151259464</c:v>
                </c:pt>
                <c:pt idx="1646">
                  <c:v>40.253851867132418</c:v>
                </c:pt>
                <c:pt idx="1647">
                  <c:v>40.374613422733809</c:v>
                </c:pt>
                <c:pt idx="1648">
                  <c:v>40.495737263002006</c:v>
                </c:pt>
                <c:pt idx="1649">
                  <c:v>40.617224474791009</c:v>
                </c:pt>
                <c:pt idx="1650">
                  <c:v>40.739076148215375</c:v>
                </c:pt>
                <c:pt idx="1651">
                  <c:v>40.861293376660015</c:v>
                </c:pt>
                <c:pt idx="1652">
                  <c:v>40.983877256789988</c:v>
                </c:pt>
                <c:pt idx="1653">
                  <c:v>41.106828888560351</c:v>
                </c:pt>
                <c:pt idx="1654">
                  <c:v>41.230149375226027</c:v>
                </c:pt>
                <c:pt idx="1655">
                  <c:v>41.353839823351699</c:v>
                </c:pt>
                <c:pt idx="1656">
                  <c:v>41.477901342821752</c:v>
                </c:pt>
                <c:pt idx="1657">
                  <c:v>41.602335046850214</c:v>
                </c:pt>
                <c:pt idx="1658">
                  <c:v>41.727142051990761</c:v>
                </c:pt>
                <c:pt idx="1659">
                  <c:v>41.852323478146729</c:v>
                </c:pt>
                <c:pt idx="1660">
                  <c:v>41.977880448581168</c:v>
                </c:pt>
                <c:pt idx="1661">
                  <c:v>42.103814089926907</c:v>
                </c:pt>
                <c:pt idx="1662">
                  <c:v>42.230125532196681</c:v>
                </c:pt>
                <c:pt idx="1663">
                  <c:v>42.356815908793266</c:v>
                </c:pt>
                <c:pt idx="1664">
                  <c:v>42.483886356519641</c:v>
                </c:pt>
                <c:pt idx="1665">
                  <c:v>42.611338015589197</c:v>
                </c:pt>
                <c:pt idx="1666">
                  <c:v>42.739172029635959</c:v>
                </c:pt>
                <c:pt idx="1667">
                  <c:v>42.867389545724862</c:v>
                </c:pt>
                <c:pt idx="1668">
                  <c:v>42.995991714362034</c:v>
                </c:pt>
                <c:pt idx="1669">
                  <c:v>43.124979689505118</c:v>
                </c:pt>
                <c:pt idx="1670">
                  <c:v>43.25435462857363</c:v>
                </c:pt>
                <c:pt idx="1671">
                  <c:v>43.384117692459348</c:v>
                </c:pt>
                <c:pt idx="1672">
                  <c:v>43.514270045536719</c:v>
                </c:pt>
                <c:pt idx="1673">
                  <c:v>43.644812855673322</c:v>
                </c:pt>
                <c:pt idx="1674">
                  <c:v>43.77574729424034</c:v>
                </c:pt>
                <c:pt idx="1675">
                  <c:v>43.907074536123055</c:v>
                </c:pt>
                <c:pt idx="1676">
                  <c:v>44.038795759731421</c:v>
                </c:pt>
                <c:pt idx="1677">
                  <c:v>44.170912147010611</c:v>
                </c:pt>
                <c:pt idx="1678">
                  <c:v>44.30342488345164</c:v>
                </c:pt>
                <c:pt idx="1679">
                  <c:v>44.43633515810199</c:v>
                </c:pt>
                <c:pt idx="1680">
                  <c:v>44.569644163576292</c:v>
                </c:pt>
                <c:pt idx="1681">
                  <c:v>44.703353096067019</c:v>
                </c:pt>
                <c:pt idx="1682">
                  <c:v>44.837463155355216</c:v>
                </c:pt>
                <c:pt idx="1683">
                  <c:v>44.971975544821277</c:v>
                </c:pt>
                <c:pt idx="1684">
                  <c:v>45.106891471455732</c:v>
                </c:pt>
                <c:pt idx="1685">
                  <c:v>45.242212145870091</c:v>
                </c:pt>
                <c:pt idx="1686">
                  <c:v>45.377938782307695</c:v>
                </c:pt>
                <c:pt idx="1687">
                  <c:v>45.514072598654614</c:v>
                </c:pt>
                <c:pt idx="1688">
                  <c:v>45.65061481645057</c:v>
                </c:pt>
                <c:pt idx="1689">
                  <c:v>45.78756666089992</c:v>
                </c:pt>
                <c:pt idx="1690">
                  <c:v>45.924929360882615</c:v>
                </c:pt>
                <c:pt idx="1691">
                  <c:v>46.06270414896526</c:v>
                </c:pt>
                <c:pt idx="1692">
                  <c:v>46.20089226141215</c:v>
                </c:pt>
                <c:pt idx="1693">
                  <c:v>46.339494938196381</c:v>
                </c:pt>
                <c:pt idx="1694">
                  <c:v>46.478513423010966</c:v>
                </c:pt>
                <c:pt idx="1695">
                  <c:v>46.617948963279993</c:v>
                </c:pt>
                <c:pt idx="1696">
                  <c:v>46.757802810169828</c:v>
                </c:pt>
                <c:pt idx="1697">
                  <c:v>46.89807621860033</c:v>
                </c:pt>
                <c:pt idx="1698">
                  <c:v>47.038770447256127</c:v>
                </c:pt>
                <c:pt idx="1699">
                  <c:v>47.179886758597888</c:v>
                </c:pt>
                <c:pt idx="1700">
                  <c:v>47.321426418873678</c:v>
                </c:pt>
                <c:pt idx="1701">
                  <c:v>47.463390698130297</c:v>
                </c:pt>
                <c:pt idx="1702">
                  <c:v>47.605780870224685</c:v>
                </c:pt>
                <c:pt idx="1703">
                  <c:v>47.748598212835354</c:v>
                </c:pt>
                <c:pt idx="1704">
                  <c:v>47.891844007473857</c:v>
                </c:pt>
                <c:pt idx="1705">
                  <c:v>48.035519539496271</c:v>
                </c:pt>
                <c:pt idx="1706">
                  <c:v>48.179626098114753</c:v>
                </c:pt>
                <c:pt idx="1707">
                  <c:v>48.324164976409094</c:v>
                </c:pt>
                <c:pt idx="1708">
                  <c:v>48.469137471338314</c:v>
                </c:pt>
                <c:pt idx="1709">
                  <c:v>48.614544883752323</c:v>
                </c:pt>
                <c:pt idx="1710">
                  <c:v>48.760388518403573</c:v>
                </c:pt>
                <c:pt idx="1711">
                  <c:v>48.906669683958782</c:v>
                </c:pt>
                <c:pt idx="1712">
                  <c:v>49.053389693010651</c:v>
                </c:pt>
                <c:pt idx="1713">
                  <c:v>49.20054986208968</c:v>
                </c:pt>
                <c:pt idx="1714">
                  <c:v>49.348151511675944</c:v>
                </c:pt>
                <c:pt idx="1715">
                  <c:v>49.496195966210969</c:v>
                </c:pt>
                <c:pt idx="1716">
                  <c:v>49.644684554109595</c:v>
                </c:pt>
                <c:pt idx="1717">
                  <c:v>49.793618607771919</c:v>
                </c:pt>
                <c:pt idx="1718">
                  <c:v>49.942999463595228</c:v>
                </c:pt>
                <c:pt idx="1719">
                  <c:v>50.092828461986009</c:v>
                </c:pt>
                <c:pt idx="1720">
                  <c:v>50.243106947371963</c:v>
                </c:pt>
                <c:pt idx="1721">
                  <c:v>50.393836268214073</c:v>
                </c:pt>
                <c:pt idx="1722">
                  <c:v>50.545017777018707</c:v>
                </c:pt>
                <c:pt idx="1723">
                  <c:v>50.696652830349755</c:v>
                </c:pt>
                <c:pt idx="1724">
                  <c:v>50.848742788840802</c:v>
                </c:pt>
                <c:pt idx="1725">
                  <c:v>51.00128901720732</c:v>
                </c:pt>
                <c:pt idx="1726">
                  <c:v>51.154292884258936</c:v>
                </c:pt>
                <c:pt idx="1727">
                  <c:v>51.307755762911711</c:v>
                </c:pt>
                <c:pt idx="1728">
                  <c:v>51.461679030200443</c:v>
                </c:pt>
                <c:pt idx="1729">
                  <c:v>51.616064067291042</c:v>
                </c:pt>
                <c:pt idx="1730">
                  <c:v>51.77091225949291</c:v>
                </c:pt>
                <c:pt idx="1731">
                  <c:v>51.92622499627138</c:v>
                </c:pt>
                <c:pt idx="1732">
                  <c:v>52.082003671260189</c:v>
                </c:pt>
                <c:pt idx="1733">
                  <c:v>52.238249682273967</c:v>
                </c:pt>
                <c:pt idx="1734">
                  <c:v>52.39496443132078</c:v>
                </c:pt>
                <c:pt idx="1735">
                  <c:v>52.552149324614739</c:v>
                </c:pt>
                <c:pt idx="1736">
                  <c:v>52.709805772588574</c:v>
                </c:pt>
                <c:pt idx="1737">
                  <c:v>52.867935189906333</c:v>
                </c:pt>
                <c:pt idx="1738">
                  <c:v>53.026538995476045</c:v>
                </c:pt>
                <c:pt idx="1739">
                  <c:v>53.18561861246247</c:v>
                </c:pt>
                <c:pt idx="1740">
                  <c:v>53.34517546829985</c:v>
                </c:pt>
                <c:pt idx="1741">
                  <c:v>53.505210994704747</c:v>
                </c:pt>
                <c:pt idx="1742">
                  <c:v>53.665726627688855</c:v>
                </c:pt>
                <c:pt idx="1743">
                  <c:v>53.826723807571916</c:v>
                </c:pt>
                <c:pt idx="1744">
                  <c:v>53.988203978994626</c:v>
                </c:pt>
                <c:pt idx="1745">
                  <c:v>54.150168590931607</c:v>
                </c:pt>
                <c:pt idx="1746">
                  <c:v>54.312619096704395</c:v>
                </c:pt>
                <c:pt idx="1747">
                  <c:v>54.475556953994506</c:v>
                </c:pt>
                <c:pt idx="1748">
                  <c:v>54.638983624856486</c:v>
                </c:pt>
                <c:pt idx="1749">
                  <c:v>54.802900575731051</c:v>
                </c:pt>
                <c:pt idx="1750">
                  <c:v>54.967309277458241</c:v>
                </c:pt>
                <c:pt idx="1751">
                  <c:v>55.132211205290609</c:v>
                </c:pt>
                <c:pt idx="1752">
                  <c:v>55.297607838906472</c:v>
                </c:pt>
                <c:pt idx="1753">
                  <c:v>55.463500662423186</c:v>
                </c:pt>
                <c:pt idx="1754">
                  <c:v>55.629891164410452</c:v>
                </c:pt>
                <c:pt idx="1755">
                  <c:v>55.796780837903675</c:v>
                </c:pt>
                <c:pt idx="1756">
                  <c:v>55.964171180417381</c:v>
                </c:pt>
                <c:pt idx="1757">
                  <c:v>56.132063693958628</c:v>
                </c:pt>
                <c:pt idx="1758">
                  <c:v>56.300459885040496</c:v>
                </c:pt>
                <c:pt idx="1759">
                  <c:v>56.469361264695614</c:v>
                </c:pt>
                <c:pt idx="1760">
                  <c:v>56.638769348489696</c:v>
                </c:pt>
                <c:pt idx="1761">
                  <c:v>56.808685656535161</c:v>
                </c:pt>
                <c:pt idx="1762">
                  <c:v>56.979111713504757</c:v>
                </c:pt>
                <c:pt idx="1763">
                  <c:v>57.150049048645265</c:v>
                </c:pt>
                <c:pt idx="1764">
                  <c:v>57.321499195791198</c:v>
                </c:pt>
                <c:pt idx="1765">
                  <c:v>57.493463693378565</c:v>
                </c:pt>
                <c:pt idx="1766">
                  <c:v>57.665944084458694</c:v>
                </c:pt>
                <c:pt idx="1767">
                  <c:v>57.838941916712066</c:v>
                </c:pt>
                <c:pt idx="1768">
                  <c:v>58.012458742462194</c:v>
                </c:pt>
                <c:pt idx="1769">
                  <c:v>58.186496118689575</c:v>
                </c:pt>
                <c:pt idx="1770">
                  <c:v>58.361055607045635</c:v>
                </c:pt>
                <c:pt idx="1771">
                  <c:v>58.536138773866767</c:v>
                </c:pt>
                <c:pt idx="1772">
                  <c:v>58.711747190188362</c:v>
                </c:pt>
                <c:pt idx="1773">
                  <c:v>58.887882431758918</c:v>
                </c:pt>
                <c:pt idx="1774">
                  <c:v>59.064546079054189</c:v>
                </c:pt>
                <c:pt idx="1775">
                  <c:v>59.241739717291345</c:v>
                </c:pt>
                <c:pt idx="1776">
                  <c:v>59.419464936443212</c:v>
                </c:pt>
                <c:pt idx="1777">
                  <c:v>59.597723331252539</c:v>
                </c:pt>
                <c:pt idx="1778">
                  <c:v>59.776516501246292</c:v>
                </c:pt>
                <c:pt idx="1779">
                  <c:v>59.955846050750026</c:v>
                </c:pt>
                <c:pt idx="1780">
                  <c:v>60.13571358890227</c:v>
                </c:pt>
                <c:pt idx="1781">
                  <c:v>60.316120729668974</c:v>
                </c:pt>
                <c:pt idx="1782">
                  <c:v>60.497069091857973</c:v>
                </c:pt>
                <c:pt idx="1783">
                  <c:v>60.678560299133544</c:v>
                </c:pt>
                <c:pt idx="1784">
                  <c:v>60.860595980030936</c:v>
                </c:pt>
                <c:pt idx="1785">
                  <c:v>61.043177767971024</c:v>
                </c:pt>
                <c:pt idx="1786">
                  <c:v>61.226307301274929</c:v>
                </c:pt>
                <c:pt idx="1787">
                  <c:v>61.409986223178748</c:v>
                </c:pt>
                <c:pt idx="1788">
                  <c:v>61.594216181848275</c:v>
                </c:pt>
                <c:pt idx="1789">
                  <c:v>61.77899883039381</c:v>
                </c:pt>
                <c:pt idx="1790">
                  <c:v>61.964335826884984</c:v>
                </c:pt>
                <c:pt idx="1791">
                  <c:v>62.150228834365635</c:v>
                </c:pt>
                <c:pt idx="1792">
                  <c:v>62.336679520868728</c:v>
                </c:pt>
                <c:pt idx="1793">
                  <c:v>62.523689559431325</c:v>
                </c:pt>
                <c:pt idx="1794">
                  <c:v>62.711260628109613</c:v>
                </c:pt>
                <c:pt idx="1795">
                  <c:v>62.899394409993938</c:v>
                </c:pt>
                <c:pt idx="1796">
                  <c:v>63.088092593223912</c:v>
                </c:pt>
                <c:pt idx="1797">
                  <c:v>63.277356871003576</c:v>
                </c:pt>
                <c:pt idx="1798">
                  <c:v>63.467188941616577</c:v>
                </c:pt>
                <c:pt idx="1799">
                  <c:v>63.657590508441423</c:v>
                </c:pt>
                <c:pt idx="1800">
                  <c:v>63.84856327996674</c:v>
                </c:pt>
                <c:pt idx="1801">
                  <c:v>64.040108969806639</c:v>
                </c:pt>
                <c:pt idx="1802">
                  <c:v>64.232229296716056</c:v>
                </c:pt>
                <c:pt idx="1803">
                  <c:v>64.424925984606205</c:v>
                </c:pt>
                <c:pt idx="1804">
                  <c:v>64.618200762560022</c:v>
                </c:pt>
                <c:pt idx="1805">
                  <c:v>64.812055364847694</c:v>
                </c:pt>
                <c:pt idx="1806">
                  <c:v>65.006491530942228</c:v>
                </c:pt>
                <c:pt idx="1807">
                  <c:v>65.201511005535053</c:v>
                </c:pt>
                <c:pt idx="1808">
                  <c:v>65.397115538551645</c:v>
                </c:pt>
                <c:pt idx="1809">
                  <c:v>65.593306885167294</c:v>
                </c:pt>
                <c:pt idx="1810">
                  <c:v>65.790086805822796</c:v>
                </c:pt>
                <c:pt idx="1811">
                  <c:v>65.987457066240253</c:v>
                </c:pt>
                <c:pt idx="1812">
                  <c:v>66.185419437438966</c:v>
                </c:pt>
                <c:pt idx="1813">
                  <c:v>66.383975695751275</c:v>
                </c:pt>
                <c:pt idx="1814">
                  <c:v>66.583127622838518</c:v>
                </c:pt>
                <c:pt idx="1815">
                  <c:v>66.782877005707022</c:v>
                </c:pt>
                <c:pt idx="1816">
                  <c:v>66.983225636724129</c:v>
                </c:pt>
                <c:pt idx="1817">
                  <c:v>67.184175313634299</c:v>
                </c:pt>
                <c:pt idx="1818">
                  <c:v>67.385727839575196</c:v>
                </c:pt>
                <c:pt idx="1819">
                  <c:v>67.587885023093918</c:v>
                </c:pt>
                <c:pt idx="1820">
                  <c:v>67.790648678163194</c:v>
                </c:pt>
                <c:pt idx="1821">
                  <c:v>67.994020624197674</c:v>
                </c:pt>
                <c:pt idx="1822">
                  <c:v>68.198002686070254</c:v>
                </c:pt>
                <c:pt idx="1823">
                  <c:v>68.402596694128462</c:v>
                </c:pt>
                <c:pt idx="1824">
                  <c:v>68.607804484210845</c:v>
                </c:pt>
                <c:pt idx="1825">
                  <c:v>68.813627897663466</c:v>
                </c:pt>
                <c:pt idx="1826">
                  <c:v>69.020068781356443</c:v>
                </c:pt>
                <c:pt idx="1827">
                  <c:v>69.22712898770051</c:v>
                </c:pt>
                <c:pt idx="1828">
                  <c:v>69.434810374663599</c:v>
                </c:pt>
                <c:pt idx="1829">
                  <c:v>69.643114805787576</c:v>
                </c:pt>
                <c:pt idx="1830">
                  <c:v>69.852044150204932</c:v>
                </c:pt>
                <c:pt idx="1831">
                  <c:v>70.061600282655533</c:v>
                </c:pt>
                <c:pt idx="1832">
                  <c:v>70.271785083503488</c:v>
                </c:pt>
                <c:pt idx="1833">
                  <c:v>70.482600438753991</c:v>
                </c:pt>
                <c:pt idx="1834">
                  <c:v>70.694048240070245</c:v>
                </c:pt>
                <c:pt idx="1835">
                  <c:v>70.906130384790444</c:v>
                </c:pt>
                <c:pt idx="1836">
                  <c:v>71.118848775944812</c:v>
                </c:pt>
                <c:pt idx="1837">
                  <c:v>71.332205322272642</c:v>
                </c:pt>
                <c:pt idx="1838">
                  <c:v>71.546201938239449</c:v>
                </c:pt>
                <c:pt idx="1839">
                  <c:v>71.760840544054162</c:v>
                </c:pt>
                <c:pt idx="1840">
                  <c:v>71.976123065686323</c:v>
                </c:pt>
                <c:pt idx="1841">
                  <c:v>72.192051434883368</c:v>
                </c:pt>
                <c:pt idx="1842">
                  <c:v>72.408627589188015</c:v>
                </c:pt>
                <c:pt idx="1843">
                  <c:v>72.625853471955566</c:v>
                </c:pt>
                <c:pt idx="1844">
                  <c:v>72.843731032371423</c:v>
                </c:pt>
                <c:pt idx="1845">
                  <c:v>73.06226222546853</c:v>
                </c:pt>
                <c:pt idx="1846">
                  <c:v>73.281449012144932</c:v>
                </c:pt>
                <c:pt idx="1847">
                  <c:v>73.501293359181361</c:v>
                </c:pt>
                <c:pt idx="1848">
                  <c:v>73.72179723925889</c:v>
                </c:pt>
                <c:pt idx="1849">
                  <c:v>73.942962630976666</c:v>
                </c:pt>
                <c:pt idx="1850">
                  <c:v>74.164791518869592</c:v>
                </c:pt>
                <c:pt idx="1851">
                  <c:v>74.387285893426196</c:v>
                </c:pt>
                <c:pt idx="1852">
                  <c:v>74.610447751106463</c:v>
                </c:pt>
                <c:pt idx="1853">
                  <c:v>74.834279094359772</c:v>
                </c:pt>
                <c:pt idx="1854">
                  <c:v>75.058781931642841</c:v>
                </c:pt>
                <c:pt idx="1855">
                  <c:v>75.283958277437762</c:v>
                </c:pt>
                <c:pt idx="1856">
                  <c:v>75.509810152270063</c:v>
                </c:pt>
                <c:pt idx="1857">
                  <c:v>75.73633958272687</c:v>
                </c:pt>
                <c:pt idx="1858">
                  <c:v>75.96354860147504</c:v>
                </c:pt>
                <c:pt idx="1859">
                  <c:v>76.191439247279462</c:v>
                </c:pt>
                <c:pt idx="1860">
                  <c:v>76.420013565021293</c:v>
                </c:pt>
                <c:pt idx="1861">
                  <c:v>76.649273605716346</c:v>
                </c:pt>
                <c:pt idx="1862">
                  <c:v>76.879221426533491</c:v>
                </c:pt>
                <c:pt idx="1863">
                  <c:v>77.109859090813089</c:v>
                </c:pt>
                <c:pt idx="1864">
                  <c:v>77.341188668085522</c:v>
                </c:pt>
                <c:pt idx="1865">
                  <c:v>77.573212234089766</c:v>
                </c:pt>
                <c:pt idx="1866">
                  <c:v>77.805931870792023</c:v>
                </c:pt>
                <c:pt idx="1867">
                  <c:v>78.039349666404391</c:v>
                </c:pt>
                <c:pt idx="1868">
                  <c:v>78.273467715403598</c:v>
                </c:pt>
                <c:pt idx="1869">
                  <c:v>78.5082881185498</c:v>
                </c:pt>
                <c:pt idx="1870">
                  <c:v>78.743812982905439</c:v>
                </c:pt>
                <c:pt idx="1871">
                  <c:v>78.980044421854146</c:v>
                </c:pt>
                <c:pt idx="1872">
                  <c:v>79.216984555119694</c:v>
                </c:pt>
                <c:pt idx="1873">
                  <c:v>79.454635508785046</c:v>
                </c:pt>
                <c:pt idx="1874">
                  <c:v>79.692999415311391</c:v>
                </c:pt>
                <c:pt idx="1875">
                  <c:v>79.932078413557321</c:v>
                </c:pt>
                <c:pt idx="1876">
                  <c:v>80.171874648797981</c:v>
                </c:pt>
                <c:pt idx="1877">
                  <c:v>80.412390272744361</c:v>
                </c:pt>
                <c:pt idx="1878">
                  <c:v>80.653627443562584</c:v>
                </c:pt>
                <c:pt idx="1879">
                  <c:v>80.895588325893257</c:v>
                </c:pt>
                <c:pt idx="1880">
                  <c:v>81.138275090870934</c:v>
                </c:pt>
                <c:pt idx="1881">
                  <c:v>81.381689916143543</c:v>
                </c:pt>
                <c:pt idx="1882">
                  <c:v>81.62583498589197</c:v>
                </c:pt>
                <c:pt idx="1883">
                  <c:v>81.870712490849641</c:v>
                </c:pt>
                <c:pt idx="1884">
                  <c:v>82.116324628322175</c:v>
                </c:pt>
                <c:pt idx="1885">
                  <c:v>82.362673602207138</c:v>
                </c:pt>
                <c:pt idx="1886">
                  <c:v>82.609761623013753</c:v>
                </c:pt>
                <c:pt idx="1887">
                  <c:v>82.857590907882781</c:v>
                </c:pt>
                <c:pt idx="1888">
                  <c:v>83.106163680606414</c:v>
                </c:pt>
                <c:pt idx="1889">
                  <c:v>83.355482171648219</c:v>
                </c:pt>
                <c:pt idx="1890">
                  <c:v>83.605548618163155</c:v>
                </c:pt>
                <c:pt idx="1891">
                  <c:v>83.85636526401764</c:v>
                </c:pt>
                <c:pt idx="1892">
                  <c:v>84.10793435980969</c:v>
                </c:pt>
                <c:pt idx="1893">
                  <c:v>84.36025816288911</c:v>
                </c:pt>
                <c:pt idx="1894">
                  <c:v>84.613338937377762</c:v>
                </c:pt>
                <c:pt idx="1895">
                  <c:v>84.867178954189882</c:v>
                </c:pt>
                <c:pt idx="1896">
                  <c:v>85.121780491052448</c:v>
                </c:pt>
                <c:pt idx="1897">
                  <c:v>85.377145832525599</c:v>
                </c:pt>
                <c:pt idx="1898">
                  <c:v>85.633277270023171</c:v>
                </c:pt>
                <c:pt idx="1899">
                  <c:v>85.890177101833231</c:v>
                </c:pt>
                <c:pt idx="1900">
                  <c:v>86.147847633138724</c:v>
                </c:pt>
                <c:pt idx="1901">
                  <c:v>86.406291176038124</c:v>
                </c:pt>
                <c:pt idx="1902">
                  <c:v>86.665510049566223</c:v>
                </c:pt>
                <c:pt idx="1903">
                  <c:v>86.925506579714906</c:v>
                </c:pt>
                <c:pt idx="1904">
                  <c:v>87.186283099454045</c:v>
                </c:pt>
                <c:pt idx="1905">
                  <c:v>87.447841948752398</c:v>
                </c:pt>
                <c:pt idx="1906">
                  <c:v>87.710185474598646</c:v>
                </c:pt>
                <c:pt idx="1907">
                  <c:v>87.973316031022435</c:v>
                </c:pt>
                <c:pt idx="1908">
                  <c:v>88.237235979115496</c:v>
                </c:pt>
                <c:pt idx="1909">
                  <c:v>88.501947687052834</c:v>
                </c:pt>
                <c:pt idx="1910">
                  <c:v>88.767453530113983</c:v>
                </c:pt>
                <c:pt idx="1911">
                  <c:v>89.033755890704313</c:v>
                </c:pt>
                <c:pt idx="1912">
                  <c:v>89.300857158376417</c:v>
                </c:pt>
                <c:pt idx="1913">
                  <c:v>89.568759729851536</c:v>
                </c:pt>
                <c:pt idx="1914">
                  <c:v>89.83746600904108</c:v>
                </c:pt>
                <c:pt idx="1915">
                  <c:v>90.106978407068198</c:v>
                </c:pt>
                <c:pt idx="1916">
                  <c:v>90.37729934228939</c:v>
                </c:pt>
                <c:pt idx="1917">
                  <c:v>90.648431240316242</c:v>
                </c:pt>
                <c:pt idx="1918">
                  <c:v>90.920376534037175</c:v>
                </c:pt>
                <c:pt idx="1919">
                  <c:v>91.193137663639277</c:v>
                </c:pt>
                <c:pt idx="1920">
                  <c:v>91.466717076630189</c:v>
                </c:pt>
                <c:pt idx="1921">
                  <c:v>91.741117227860073</c:v>
                </c:pt>
                <c:pt idx="1922">
                  <c:v>92.016340579543638</c:v>
                </c:pt>
                <c:pt idx="1923">
                  <c:v>92.292389601282252</c:v>
                </c:pt>
                <c:pt idx="1924">
                  <c:v>92.569266770086088</c:v>
                </c:pt>
                <c:pt idx="1925">
                  <c:v>92.846974570396341</c:v>
                </c:pt>
                <c:pt idx="1926">
                  <c:v>93.125515494107518</c:v>
                </c:pt>
                <c:pt idx="1927">
                  <c:v>93.404892040589829</c:v>
                </c:pt>
                <c:pt idx="1928">
                  <c:v>93.685106716711587</c:v>
                </c:pt>
                <c:pt idx="1929">
                  <c:v>93.966162036861718</c:v>
                </c:pt>
                <c:pt idx="1930">
                  <c:v>94.248060522972295</c:v>
                </c:pt>
                <c:pt idx="1931">
                  <c:v>94.530804704541197</c:v>
                </c:pt>
                <c:pt idx="1932">
                  <c:v>94.81439711865481</c:v>
                </c:pt>
                <c:pt idx="1933">
                  <c:v>95.098840310010758</c:v>
                </c:pt>
                <c:pt idx="1934">
                  <c:v>95.384136830940776</c:v>
                </c:pt>
                <c:pt idx="1935">
                  <c:v>95.670289241433593</c:v>
                </c:pt>
                <c:pt idx="1936">
                  <c:v>95.957300109157885</c:v>
                </c:pt>
                <c:pt idx="1937">
                  <c:v>96.245172009485344</c:v>
                </c:pt>
                <c:pt idx="1938">
                  <c:v>96.533907525513783</c:v>
                </c:pt>
                <c:pt idx="1939">
                  <c:v>96.823509248090318</c:v>
                </c:pt>
                <c:pt idx="1940">
                  <c:v>97.113979775834579</c:v>
                </c:pt>
                <c:pt idx="1941">
                  <c:v>97.405321715162074</c:v>
                </c:pt>
                <c:pt idx="1942">
                  <c:v>97.697537680307548</c:v>
                </c:pt>
                <c:pt idx="1943">
                  <c:v>97.99063029334846</c:v>
                </c:pt>
                <c:pt idx="1944">
                  <c:v>98.28460218422849</c:v>
                </c:pt>
                <c:pt idx="1945">
                  <c:v>98.57945599078117</c:v>
                </c:pt>
                <c:pt idx="1946">
                  <c:v>98.875194358753504</c:v>
                </c:pt>
                <c:pt idx="1947">
                  <c:v>99.171819941829753</c:v>
                </c:pt>
                <c:pt idx="1948">
                  <c:v>99.469335401655229</c:v>
                </c:pt>
                <c:pt idx="1949">
                  <c:v>99.767743407860181</c:v>
                </c:pt>
                <c:pt idx="1950">
                  <c:v>100.06704663808375</c:v>
                </c:pt>
                <c:pt idx="1951">
                  <c:v>100.36724777799799</c:v>
                </c:pt>
                <c:pt idx="1952">
                  <c:v>100.66834952133198</c:v>
                </c:pt>
                <c:pt idx="1953">
                  <c:v>100.97035456989596</c:v>
                </c:pt>
                <c:pt idx="1954">
                  <c:v>101.27326563360563</c:v>
                </c:pt>
                <c:pt idx="1955">
                  <c:v>101.57708543050644</c:v>
                </c:pt>
                <c:pt idx="1956">
                  <c:v>101.88181668679795</c:v>
                </c:pt>
                <c:pt idx="1957">
                  <c:v>102.18746213685833</c:v>
                </c:pt>
                <c:pt idx="1958">
                  <c:v>102.49402452326889</c:v>
                </c:pt>
                <c:pt idx="1959">
                  <c:v>102.80150659683869</c:v>
                </c:pt>
                <c:pt idx="1960">
                  <c:v>103.10991111662919</c:v>
                </c:pt>
                <c:pt idx="1961">
                  <c:v>103.41924084997906</c:v>
                </c:pt>
                <c:pt idx="1962">
                  <c:v>103.72949857252898</c:v>
                </c:pt>
                <c:pt idx="1963">
                  <c:v>104.04068706824656</c:v>
                </c:pt>
                <c:pt idx="1964">
                  <c:v>104.35280912945129</c:v>
                </c:pt>
                <c:pt idx="1965">
                  <c:v>104.66586755683963</c:v>
                </c:pt>
                <c:pt idx="1966">
                  <c:v>104.97986515951014</c:v>
                </c:pt>
                <c:pt idx="1967">
                  <c:v>105.29480475498866</c:v>
                </c:pt>
                <c:pt idx="1968">
                  <c:v>105.61068916925362</c:v>
                </c:pt>
                <c:pt idx="1969">
                  <c:v>105.92752123676136</c:v>
                </c:pt>
                <c:pt idx="1970">
                  <c:v>106.24530380047163</c:v>
                </c:pt>
                <c:pt idx="1971">
                  <c:v>106.56403971187304</c:v>
                </c:pt>
                <c:pt idx="1972">
                  <c:v>106.88373183100865</c:v>
                </c:pt>
                <c:pt idx="1973">
                  <c:v>107.20438302650166</c:v>
                </c:pt>
                <c:pt idx="1974">
                  <c:v>107.52599617558116</c:v>
                </c:pt>
                <c:pt idx="1975">
                  <c:v>107.84857416410789</c:v>
                </c:pt>
                <c:pt idx="1976">
                  <c:v>108.1721198866002</c:v>
                </c:pt>
                <c:pt idx="1977">
                  <c:v>108.49663624625998</c:v>
                </c:pt>
                <c:pt idx="1978">
                  <c:v>108.82212615499876</c:v>
                </c:pt>
                <c:pt idx="1979">
                  <c:v>109.14859253346374</c:v>
                </c:pt>
                <c:pt idx="1980">
                  <c:v>109.47603831106412</c:v>
                </c:pt>
                <c:pt idx="1981">
                  <c:v>109.80446642599729</c:v>
                </c:pt>
                <c:pt idx="1982">
                  <c:v>110.13387982527527</c:v>
                </c:pt>
                <c:pt idx="1983">
                  <c:v>110.46428146475108</c:v>
                </c:pt>
                <c:pt idx="1984">
                  <c:v>110.79567430914533</c:v>
                </c:pt>
                <c:pt idx="1985">
                  <c:v>111.12806133207275</c:v>
                </c:pt>
                <c:pt idx="1986">
                  <c:v>111.46144551606895</c:v>
                </c:pt>
                <c:pt idx="1987">
                  <c:v>111.79582985261715</c:v>
                </c:pt>
                <c:pt idx="1988">
                  <c:v>112.13121734217499</c:v>
                </c:pt>
                <c:pt idx="1989">
                  <c:v>112.46761099420151</c:v>
                </c:pt>
                <c:pt idx="1990">
                  <c:v>112.8050138271841</c:v>
                </c:pt>
                <c:pt idx="1991">
                  <c:v>113.14342886866564</c:v>
                </c:pt>
                <c:pt idx="1992">
                  <c:v>113.48285915527163</c:v>
                </c:pt>
                <c:pt idx="1993">
                  <c:v>113.82330773273743</c:v>
                </c:pt>
                <c:pt idx="1994">
                  <c:v>114.16477765593564</c:v>
                </c:pt>
                <c:pt idx="1995">
                  <c:v>114.50727198890343</c:v>
                </c:pt>
                <c:pt idx="1996">
                  <c:v>114.85079380487012</c:v>
                </c:pt>
                <c:pt idx="1997">
                  <c:v>115.19534618628472</c:v>
                </c:pt>
                <c:pt idx="1998">
                  <c:v>115.54093222484356</c:v>
                </c:pt>
                <c:pt idx="1999">
                  <c:v>115.88755502151808</c:v>
                </c:pt>
                <c:pt idx="2000">
                  <c:v>116.23521768658263</c:v>
                </c:pt>
                <c:pt idx="2001">
                  <c:v>116.58392333964237</c:v>
                </c:pt>
                <c:pt idx="2002">
                  <c:v>116.93367510966128</c:v>
                </c:pt>
                <c:pt idx="2003">
                  <c:v>117.28447613499026</c:v>
                </c:pt>
                <c:pt idx="2004">
                  <c:v>117.63632956339522</c:v>
                </c:pt>
                <c:pt idx="2005">
                  <c:v>117.9892385520854</c:v>
                </c:pt>
                <c:pt idx="2006">
                  <c:v>118.34320626774164</c:v>
                </c:pt>
                <c:pt idx="2007">
                  <c:v>118.69823588654485</c:v>
                </c:pt>
                <c:pt idx="2008">
                  <c:v>119.05433059420447</c:v>
                </c:pt>
                <c:pt idx="2009">
                  <c:v>119.41149358598707</c:v>
                </c:pt>
                <c:pt idx="2010">
                  <c:v>119.76972806674502</c:v>
                </c:pt>
                <c:pt idx="2011">
                  <c:v>120.12903725094525</c:v>
                </c:pt>
                <c:pt idx="2012">
                  <c:v>120.48942436269807</c:v>
                </c:pt>
                <c:pt idx="2013">
                  <c:v>120.85089263578615</c:v>
                </c:pt>
                <c:pt idx="2014">
                  <c:v>121.2134453136935</c:v>
                </c:pt>
                <c:pt idx="2015">
                  <c:v>121.57708564963457</c:v>
                </c:pt>
                <c:pt idx="2016">
                  <c:v>121.94181690658345</c:v>
                </c:pt>
                <c:pt idx="2017">
                  <c:v>122.30764235730319</c:v>
                </c:pt>
                <c:pt idx="2018">
                  <c:v>122.67456528437509</c:v>
                </c:pt>
                <c:pt idx="2019">
                  <c:v>123.0425889802282</c:v>
                </c:pt>
                <c:pt idx="2020">
                  <c:v>123.41171674716887</c:v>
                </c:pt>
                <c:pt idx="2021">
                  <c:v>123.78195189741037</c:v>
                </c:pt>
                <c:pt idx="2022">
                  <c:v>124.15329775310258</c:v>
                </c:pt>
                <c:pt idx="2023">
                  <c:v>124.52575764636187</c:v>
                </c:pt>
                <c:pt idx="2024">
                  <c:v>124.89933491930094</c:v>
                </c:pt>
                <c:pt idx="2025">
                  <c:v>125.27403292405883</c:v>
                </c:pt>
                <c:pt idx="2026">
                  <c:v>125.64985502283099</c:v>
                </c:pt>
                <c:pt idx="2027">
                  <c:v>126.02680458789948</c:v>
                </c:pt>
                <c:pt idx="2028">
                  <c:v>126.40488500166316</c:v>
                </c:pt>
                <c:pt idx="2029">
                  <c:v>126.78409965666813</c:v>
                </c:pt>
                <c:pt idx="2030">
                  <c:v>127.16445195563813</c:v>
                </c:pt>
                <c:pt idx="2031">
                  <c:v>127.54594531150502</c:v>
                </c:pt>
                <c:pt idx="2032">
                  <c:v>127.92858314743953</c:v>
                </c:pt>
                <c:pt idx="2033">
                  <c:v>128.31236889688182</c:v>
                </c:pt>
                <c:pt idx="2034">
                  <c:v>128.69730600357246</c:v>
                </c:pt>
                <c:pt idx="2035">
                  <c:v>129.08339792158316</c:v>
                </c:pt>
                <c:pt idx="2036">
                  <c:v>129.4706481153479</c:v>
                </c:pt>
                <c:pt idx="2037">
                  <c:v>129.85906005969392</c:v>
                </c:pt>
                <c:pt idx="2038">
                  <c:v>130.24863723987298</c:v>
                </c:pt>
                <c:pt idx="2039">
                  <c:v>130.63938315159257</c:v>
                </c:pt>
                <c:pt idx="2040">
                  <c:v>131.03130130104734</c:v>
                </c:pt>
                <c:pt idx="2041">
                  <c:v>131.42439520495046</c:v>
                </c:pt>
                <c:pt idx="2042">
                  <c:v>131.81866839056531</c:v>
                </c:pt>
                <c:pt idx="2043">
                  <c:v>132.214124395737</c:v>
                </c:pt>
                <c:pt idx="2044">
                  <c:v>132.61076676892421</c:v>
                </c:pt>
                <c:pt idx="2045">
                  <c:v>133.00859906923097</c:v>
                </c:pt>
                <c:pt idx="2046">
                  <c:v>133.40762486643865</c:v>
                </c:pt>
                <c:pt idx="2047">
                  <c:v>133.80784774103796</c:v>
                </c:pt>
                <c:pt idx="2048">
                  <c:v>134.20927128426106</c:v>
                </c:pt>
                <c:pt idx="2049">
                  <c:v>134.61189909811384</c:v>
                </c:pt>
                <c:pt idx="2050">
                  <c:v>135.01573479540818</c:v>
                </c:pt>
                <c:pt idx="2051">
                  <c:v>135.4207819997944</c:v>
                </c:pt>
                <c:pt idx="2052">
                  <c:v>135.82704434579378</c:v>
                </c:pt>
                <c:pt idx="2053">
                  <c:v>136.23452547883116</c:v>
                </c:pt>
                <c:pt idx="2054">
                  <c:v>136.64322905526762</c:v>
                </c:pt>
                <c:pt idx="2055">
                  <c:v>137.05315874243342</c:v>
                </c:pt>
                <c:pt idx="2056">
                  <c:v>137.46431821866071</c:v>
                </c:pt>
                <c:pt idx="2057">
                  <c:v>137.87671117331666</c:v>
                </c:pt>
                <c:pt idx="2058">
                  <c:v>138.29034130683661</c:v>
                </c:pt>
                <c:pt idx="2059">
                  <c:v>138.70521233075709</c:v>
                </c:pt>
                <c:pt idx="2060">
                  <c:v>139.12132796774935</c:v>
                </c:pt>
                <c:pt idx="2061">
                  <c:v>139.53869195165259</c:v>
                </c:pt>
                <c:pt idx="2062">
                  <c:v>139.95730802750754</c:v>
                </c:pt>
                <c:pt idx="2063">
                  <c:v>140.37717995159005</c:v>
                </c:pt>
                <c:pt idx="2064">
                  <c:v>140.79831149144479</c:v>
                </c:pt>
                <c:pt idx="2065">
                  <c:v>141.2207064259191</c:v>
                </c:pt>
                <c:pt idx="2066">
                  <c:v>141.64436854519684</c:v>
                </c:pt>
                <c:pt idx="2067">
                  <c:v>142.06930165083241</c:v>
                </c:pt>
                <c:pt idx="2068">
                  <c:v>142.49550955578491</c:v>
                </c:pt>
                <c:pt idx="2069">
                  <c:v>142.92299608445225</c:v>
                </c:pt>
                <c:pt idx="2070">
                  <c:v>143.3517650727056</c:v>
                </c:pt>
                <c:pt idx="2071">
                  <c:v>143.7818203679237</c:v>
                </c:pt>
                <c:pt idx="2072">
                  <c:v>144.21316582902745</c:v>
                </c:pt>
                <c:pt idx="2073">
                  <c:v>144.64580532651451</c:v>
                </c:pt>
                <c:pt idx="2074">
                  <c:v>145.07974274249403</c:v>
                </c:pt>
                <c:pt idx="2075">
                  <c:v>145.51498197072149</c:v>
                </c:pt>
                <c:pt idx="2076">
                  <c:v>145.95152691663364</c:v>
                </c:pt>
                <c:pt idx="2077">
                  <c:v>146.38938149738351</c:v>
                </c:pt>
                <c:pt idx="2078">
                  <c:v>146.82854964187564</c:v>
                </c:pt>
                <c:pt idx="2079">
                  <c:v>147.26903529080124</c:v>
                </c:pt>
                <c:pt idx="2080">
                  <c:v>147.71084239667363</c:v>
                </c:pt>
                <c:pt idx="2081">
                  <c:v>148.15397492386364</c:v>
                </c:pt>
                <c:pt idx="2082">
                  <c:v>148.59843684863523</c:v>
                </c:pt>
                <c:pt idx="2083">
                  <c:v>149.04423215918112</c:v>
                </c:pt>
                <c:pt idx="2084">
                  <c:v>149.49136485565865</c:v>
                </c:pt>
                <c:pt idx="2085">
                  <c:v>149.93983895022561</c:v>
                </c:pt>
                <c:pt idx="2086">
                  <c:v>150.38965846707626</c:v>
                </c:pt>
                <c:pt idx="2087">
                  <c:v>150.84082744247746</c:v>
                </c:pt>
                <c:pt idx="2088">
                  <c:v>151.29334992480489</c:v>
                </c:pt>
                <c:pt idx="2089">
                  <c:v>151.74722997457928</c:v>
                </c:pt>
                <c:pt idx="2090">
                  <c:v>152.20247166450301</c:v>
                </c:pt>
                <c:pt idx="2091">
                  <c:v>152.65907907949651</c:v>
                </c:pt>
                <c:pt idx="2092">
                  <c:v>153.11705631673499</c:v>
                </c:pt>
                <c:pt idx="2093">
                  <c:v>153.57640748568517</c:v>
                </c:pt>
                <c:pt idx="2094">
                  <c:v>154.03713670814221</c:v>
                </c:pt>
                <c:pt idx="2095">
                  <c:v>154.49924811826662</c:v>
                </c:pt>
                <c:pt idx="2096">
                  <c:v>154.9627458626214</c:v>
                </c:pt>
                <c:pt idx="2097">
                  <c:v>155.42763410020925</c:v>
                </c:pt>
                <c:pt idx="2098">
                  <c:v>155.89391700250985</c:v>
                </c:pt>
                <c:pt idx="2099">
                  <c:v>156.36159875351737</c:v>
                </c:pt>
                <c:pt idx="2100">
                  <c:v>156.83068354977792</c:v>
                </c:pt>
                <c:pt idx="2101">
                  <c:v>157.30117560042723</c:v>
                </c:pt>
                <c:pt idx="2102">
                  <c:v>157.7730791272285</c:v>
                </c:pt>
                <c:pt idx="2103">
                  <c:v>158.24639836461017</c:v>
                </c:pt>
                <c:pt idx="2104">
                  <c:v>158.72113755970398</c:v>
                </c:pt>
                <c:pt idx="2105">
                  <c:v>159.19730097238306</c:v>
                </c:pt>
                <c:pt idx="2106">
                  <c:v>159.6748928753002</c:v>
                </c:pt>
                <c:pt idx="2107">
                  <c:v>160.15391755392608</c:v>
                </c:pt>
                <c:pt idx="2108">
                  <c:v>160.63437930658785</c:v>
                </c:pt>
                <c:pt idx="2109">
                  <c:v>161.11628244450759</c:v>
                </c:pt>
                <c:pt idx="2110">
                  <c:v>161.59963129184109</c:v>
                </c:pt>
                <c:pt idx="2111">
                  <c:v>162.0844301857166</c:v>
                </c:pt>
                <c:pt idx="2112">
                  <c:v>162.57068347627373</c:v>
                </c:pt>
                <c:pt idx="2113">
                  <c:v>163.05839552670253</c:v>
                </c:pt>
                <c:pt idx="2114">
                  <c:v>163.54757071328262</c:v>
                </c:pt>
                <c:pt idx="2115">
                  <c:v>164.03821342542244</c:v>
                </c:pt>
                <c:pt idx="2116">
                  <c:v>164.53032806569868</c:v>
                </c:pt>
                <c:pt idx="2117">
                  <c:v>165.02391904989577</c:v>
                </c:pt>
                <c:pt idx="2118">
                  <c:v>165.51899080704544</c:v>
                </c:pt>
                <c:pt idx="2119">
                  <c:v>166.01554777946657</c:v>
                </c:pt>
                <c:pt idx="2120">
                  <c:v>166.51359442280494</c:v>
                </c:pt>
                <c:pt idx="2121">
                  <c:v>167.01313520607334</c:v>
                </c:pt>
                <c:pt idx="2122">
                  <c:v>167.51417461169154</c:v>
                </c:pt>
                <c:pt idx="2123">
                  <c:v>168.01671713552659</c:v>
                </c:pt>
                <c:pt idx="2124">
                  <c:v>168.52076728693316</c:v>
                </c:pt>
                <c:pt idx="2125">
                  <c:v>169.02632958879394</c:v>
                </c:pt>
                <c:pt idx="2126">
                  <c:v>169.53340857756029</c:v>
                </c:pt>
                <c:pt idx="2127">
                  <c:v>170.04200880329296</c:v>
                </c:pt>
                <c:pt idx="2128">
                  <c:v>170.55213482970282</c:v>
                </c:pt>
                <c:pt idx="2129">
                  <c:v>171.06379123419191</c:v>
                </c:pt>
                <c:pt idx="2130">
                  <c:v>171.57698260789448</c:v>
                </c:pt>
                <c:pt idx="2131">
                  <c:v>172.09171355571814</c:v>
                </c:pt>
                <c:pt idx="2132">
                  <c:v>172.60798869638529</c:v>
                </c:pt>
                <c:pt idx="2133">
                  <c:v>173.12581266247443</c:v>
                </c:pt>
                <c:pt idx="2134">
                  <c:v>173.64519010046183</c:v>
                </c:pt>
                <c:pt idx="2135">
                  <c:v>174.16612567076319</c:v>
                </c:pt>
                <c:pt idx="2136">
                  <c:v>174.68862404777548</c:v>
                </c:pt>
                <c:pt idx="2137">
                  <c:v>175.21268991991877</c:v>
                </c:pt>
                <c:pt idx="2138">
                  <c:v>175.73832798967851</c:v>
                </c:pt>
                <c:pt idx="2139">
                  <c:v>176.26554297364751</c:v>
                </c:pt>
                <c:pt idx="2140">
                  <c:v>176.79433960256844</c:v>
                </c:pt>
                <c:pt idx="2141">
                  <c:v>177.32472262137614</c:v>
                </c:pt>
                <c:pt idx="2142">
                  <c:v>177.85669678924026</c:v>
                </c:pt>
                <c:pt idx="2143">
                  <c:v>178.39026687960796</c:v>
                </c:pt>
                <c:pt idx="2144">
                  <c:v>178.92543768024677</c:v>
                </c:pt>
                <c:pt idx="2145">
                  <c:v>179.46221399328749</c:v>
                </c:pt>
                <c:pt idx="2146">
                  <c:v>180.00060063526735</c:v>
                </c:pt>
                <c:pt idx="2147">
                  <c:v>180.54060243717313</c:v>
                </c:pt>
                <c:pt idx="2148">
                  <c:v>181.08222424448462</c:v>
                </c:pt>
                <c:pt idx="2149">
                  <c:v>181.62547091721805</c:v>
                </c:pt>
                <c:pt idx="2150">
                  <c:v>182.1703473299697</c:v>
                </c:pt>
                <c:pt idx="2151">
                  <c:v>182.7168583719596</c:v>
                </c:pt>
                <c:pt idx="2152">
                  <c:v>183.26500894707547</c:v>
                </c:pt>
                <c:pt idx="2153">
                  <c:v>183.81480397391667</c:v>
                </c:pt>
                <c:pt idx="2154">
                  <c:v>184.36624838583839</c:v>
                </c:pt>
                <c:pt idx="2155">
                  <c:v>184.91934713099587</c:v>
                </c:pt>
                <c:pt idx="2156">
                  <c:v>185.47410517238885</c:v>
                </c:pt>
                <c:pt idx="2157">
                  <c:v>186.030527487906</c:v>
                </c:pt>
                <c:pt idx="2158">
                  <c:v>186.5886190703697</c:v>
                </c:pt>
                <c:pt idx="2159">
                  <c:v>187.14838492758079</c:v>
                </c:pt>
                <c:pt idx="2160">
                  <c:v>187.70983008236351</c:v>
                </c:pt>
                <c:pt idx="2161">
                  <c:v>188.27295957261057</c:v>
                </c:pt>
                <c:pt idx="2162">
                  <c:v>188.83777845132838</c:v>
                </c:pt>
                <c:pt idx="2163">
                  <c:v>189.40429178668234</c:v>
                </c:pt>
                <c:pt idx="2164">
                  <c:v>189.97250466204235</c:v>
                </c:pt>
                <c:pt idx="2165">
                  <c:v>190.54242217602845</c:v>
                </c:pt>
                <c:pt idx="2166">
                  <c:v>191.11404944255651</c:v>
                </c:pt>
                <c:pt idx="2167">
                  <c:v>191.68739159088415</c:v>
                </c:pt>
                <c:pt idx="2168">
                  <c:v>192.26245376565677</c:v>
                </c:pt>
                <c:pt idx="2169">
                  <c:v>192.83924112695371</c:v>
                </c:pt>
                <c:pt idx="2170">
                  <c:v>193.41775885033454</c:v>
                </c:pt>
                <c:pt idx="2171">
                  <c:v>193.99801212688553</c:v>
                </c:pt>
                <c:pt idx="2172">
                  <c:v>194.58000616326618</c:v>
                </c:pt>
                <c:pt idx="2173">
                  <c:v>195.16374618175595</c:v>
                </c:pt>
                <c:pt idx="2174">
                  <c:v>195.7492374203012</c:v>
                </c:pt>
                <c:pt idx="2175">
                  <c:v>196.33648513256207</c:v>
                </c:pt>
                <c:pt idx="2176">
                  <c:v>196.92549458795975</c:v>
                </c:pt>
                <c:pt idx="2177">
                  <c:v>197.51627107172359</c:v>
                </c:pt>
                <c:pt idx="2178">
                  <c:v>198.10881988493875</c:v>
                </c:pt>
                <c:pt idx="2179">
                  <c:v>198.70314634459353</c:v>
                </c:pt>
                <c:pt idx="2180">
                  <c:v>199.2992557836273</c:v>
                </c:pt>
                <c:pt idx="2181">
                  <c:v>199.89715355097817</c:v>
                </c:pt>
                <c:pt idx="2182">
                  <c:v>200.49684501163108</c:v>
                </c:pt>
                <c:pt idx="2183">
                  <c:v>201.09833554666596</c:v>
                </c:pt>
                <c:pt idx="2184">
                  <c:v>201.70163055330593</c:v>
                </c:pt>
                <c:pt idx="2185">
                  <c:v>202.30673544496582</c:v>
                </c:pt>
                <c:pt idx="2186">
                  <c:v>202.9136556513007</c:v>
                </c:pt>
                <c:pt idx="2187">
                  <c:v>203.52239661825459</c:v>
                </c:pt>
                <c:pt idx="2188">
                  <c:v>204.13296380810934</c:v>
                </c:pt>
                <c:pt idx="2189">
                  <c:v>204.74536269953364</c:v>
                </c:pt>
                <c:pt idx="2190">
                  <c:v>205.35959878763222</c:v>
                </c:pt>
                <c:pt idx="2191">
                  <c:v>205.97567758399509</c:v>
                </c:pt>
                <c:pt idx="2192">
                  <c:v>206.59360461674706</c:v>
                </c:pt>
                <c:pt idx="2193">
                  <c:v>207.21338543059727</c:v>
                </c:pt>
                <c:pt idx="2194">
                  <c:v>207.83502558688903</c:v>
                </c:pt>
                <c:pt idx="2195">
                  <c:v>208.45853066364967</c:v>
                </c:pt>
                <c:pt idx="2196">
                  <c:v>209.08390625564058</c:v>
                </c:pt>
                <c:pt idx="2197">
                  <c:v>209.71115797440748</c:v>
                </c:pt>
                <c:pt idx="2198">
                  <c:v>210.34029144833067</c:v>
                </c:pt>
                <c:pt idx="2199">
                  <c:v>210.97131232267566</c:v>
                </c:pt>
                <c:pt idx="2200">
                  <c:v>211.60422625964367</c:v>
                </c:pt>
                <c:pt idx="2201">
                  <c:v>212.23903893842257</c:v>
                </c:pt>
                <c:pt idx="2202">
                  <c:v>212.87575605523782</c:v>
                </c:pt>
                <c:pt idx="2203">
                  <c:v>213.51438332340351</c:v>
                </c:pt>
                <c:pt idx="2204">
                  <c:v>214.15492647337371</c:v>
                </c:pt>
                <c:pt idx="2205">
                  <c:v>214.7973912527938</c:v>
                </c:pt>
                <c:pt idx="2206">
                  <c:v>215.44178342655215</c:v>
                </c:pt>
                <c:pt idx="2207">
                  <c:v>216.08810877683177</c:v>
                </c:pt>
                <c:pt idx="2208">
                  <c:v>216.73637310316224</c:v>
                </c:pt>
                <c:pt idx="2209">
                  <c:v>217.3865822224717</c:v>
                </c:pt>
                <c:pt idx="2210">
                  <c:v>218.0387419691391</c:v>
                </c:pt>
                <c:pt idx="2211">
                  <c:v>218.69285819504648</c:v>
                </c:pt>
                <c:pt idx="2212">
                  <c:v>219.34893676963159</c:v>
                </c:pt>
                <c:pt idx="2213">
                  <c:v>220.00698357994045</c:v>
                </c:pt>
                <c:pt idx="2214">
                  <c:v>220.66700453068026</c:v>
                </c:pt>
                <c:pt idx="2215">
                  <c:v>221.32900554427226</c:v>
                </c:pt>
                <c:pt idx="2216">
                  <c:v>221.99299256090507</c:v>
                </c:pt>
                <c:pt idx="2217">
                  <c:v>222.65897153858776</c:v>
                </c:pt>
                <c:pt idx="2218">
                  <c:v>223.3269484532035</c:v>
                </c:pt>
                <c:pt idx="2219">
                  <c:v>223.99692929856309</c:v>
                </c:pt>
                <c:pt idx="2220">
                  <c:v>224.66892008645874</c:v>
                </c:pt>
                <c:pt idx="2221">
                  <c:v>225.34292684671809</c:v>
                </c:pt>
                <c:pt idx="2222">
                  <c:v>226.01895562725821</c:v>
                </c:pt>
                <c:pt idx="2223">
                  <c:v>226.69701249413995</c:v>
                </c:pt>
                <c:pt idx="2224">
                  <c:v>227.37710353162234</c:v>
                </c:pt>
                <c:pt idx="2225">
                  <c:v>228.05923484221719</c:v>
                </c:pt>
                <c:pt idx="2226">
                  <c:v>228.74341254674383</c:v>
                </c:pt>
                <c:pt idx="2227">
                  <c:v>229.42964278438404</c:v>
                </c:pt>
                <c:pt idx="2228">
                  <c:v>230.11793171273717</c:v>
                </c:pt>
                <c:pt idx="2229">
                  <c:v>230.80828550787535</c:v>
                </c:pt>
                <c:pt idx="2230">
                  <c:v>231.50071036439894</c:v>
                </c:pt>
                <c:pt idx="2231">
                  <c:v>232.19521249549211</c:v>
                </c:pt>
                <c:pt idx="2232">
                  <c:v>232.89179813297858</c:v>
                </c:pt>
                <c:pt idx="2233">
                  <c:v>233.5904735273775</c:v>
                </c:pt>
                <c:pt idx="2234">
                  <c:v>234.2912449479596</c:v>
                </c:pt>
                <c:pt idx="2235">
                  <c:v>234.99411868280345</c:v>
                </c:pt>
                <c:pt idx="2236">
                  <c:v>235.69910103885184</c:v>
                </c:pt>
                <c:pt idx="2237">
                  <c:v>236.40619834196838</c:v>
                </c:pt>
                <c:pt idx="2238">
                  <c:v>237.11541693699425</c:v>
                </c:pt>
                <c:pt idx="2239">
                  <c:v>237.8267631878052</c:v>
                </c:pt>
                <c:pt idx="2240">
                  <c:v>238.54024347736859</c:v>
                </c:pt>
                <c:pt idx="2241">
                  <c:v>239.25586420780067</c:v>
                </c:pt>
                <c:pt idx="2242">
                  <c:v>239.97363180042404</c:v>
                </c:pt>
                <c:pt idx="2243">
                  <c:v>240.6935526958253</c:v>
                </c:pt>
                <c:pt idx="2244">
                  <c:v>241.41563335391277</c:v>
                </c:pt>
                <c:pt idx="2245">
                  <c:v>242.13988025397447</c:v>
                </c:pt>
                <c:pt idx="2246">
                  <c:v>242.86629989473636</c:v>
                </c:pt>
                <c:pt idx="2247">
                  <c:v>243.59489879442054</c:v>
                </c:pt>
                <c:pt idx="2248">
                  <c:v>244.32568349080378</c:v>
                </c:pt>
                <c:pt idx="2249">
                  <c:v>245.05866054127617</c:v>
                </c:pt>
                <c:pt idx="2250">
                  <c:v>245.79383652289997</c:v>
                </c:pt>
                <c:pt idx="2251">
                  <c:v>246.53121803246864</c:v>
                </c:pt>
                <c:pt idx="2252">
                  <c:v>247.27081168656602</c:v>
                </c:pt>
                <c:pt idx="2253">
                  <c:v>248.01262412162569</c:v>
                </c:pt>
                <c:pt idx="2254">
                  <c:v>248.75666199399055</c:v>
                </c:pt>
                <c:pt idx="2255">
                  <c:v>249.50293197997249</c:v>
                </c:pt>
                <c:pt idx="2256">
                  <c:v>250.25144077591239</c:v>
                </c:pt>
                <c:pt idx="2257">
                  <c:v>251.00219509824009</c:v>
                </c:pt>
                <c:pt idx="2258">
                  <c:v>251.75520168353478</c:v>
                </c:pt>
                <c:pt idx="2259">
                  <c:v>252.51046728858535</c:v>
                </c:pt>
                <c:pt idx="2260">
                  <c:v>253.26799869045107</c:v>
                </c:pt>
                <c:pt idx="2261">
                  <c:v>254.02780268652239</c:v>
                </c:pt>
                <c:pt idx="2262">
                  <c:v>254.78988609458193</c:v>
                </c:pt>
                <c:pt idx="2263">
                  <c:v>255.55425575286566</c:v>
                </c:pt>
                <c:pt idx="2264">
                  <c:v>256.32091852012422</c:v>
                </c:pt>
                <c:pt idx="2265">
                  <c:v>257.08988127568455</c:v>
                </c:pt>
                <c:pt idx="2266">
                  <c:v>257.8611509195116</c:v>
                </c:pt>
                <c:pt idx="2267">
                  <c:v>258.63473437227009</c:v>
                </c:pt>
                <c:pt idx="2268">
                  <c:v>259.41063857538688</c:v>
                </c:pt>
                <c:pt idx="2269">
                  <c:v>260.18887049111299</c:v>
                </c:pt>
                <c:pt idx="2270">
                  <c:v>260.96943710258631</c:v>
                </c:pt>
                <c:pt idx="2271">
                  <c:v>261.75234541389403</c:v>
                </c:pt>
                <c:pt idx="2272">
                  <c:v>262.53760245013569</c:v>
                </c:pt>
                <c:pt idx="2273">
                  <c:v>263.32521525748609</c:v>
                </c:pt>
                <c:pt idx="2274">
                  <c:v>264.11519090325851</c:v>
                </c:pt>
                <c:pt idx="2275">
                  <c:v>264.90753647596824</c:v>
                </c:pt>
                <c:pt idx="2276">
                  <c:v>265.70225908539612</c:v>
                </c:pt>
                <c:pt idx="2277">
                  <c:v>266.49936586265227</c:v>
                </c:pt>
                <c:pt idx="2278">
                  <c:v>267.29886396024017</c:v>
                </c:pt>
                <c:pt idx="2279">
                  <c:v>268.10076055212085</c:v>
                </c:pt>
                <c:pt idx="2280">
                  <c:v>268.90506283377715</c:v>
                </c:pt>
                <c:pt idx="2281">
                  <c:v>269.71177802227845</c:v>
                </c:pt>
                <c:pt idx="2282">
                  <c:v>270.52091335634526</c:v>
                </c:pt>
                <c:pt idx="2283">
                  <c:v>271.33247609641427</c:v>
                </c:pt>
                <c:pt idx="2284">
                  <c:v>272.14647352470348</c:v>
                </c:pt>
                <c:pt idx="2285">
                  <c:v>272.96291294527754</c:v>
                </c:pt>
                <c:pt idx="2286">
                  <c:v>273.78180168411336</c:v>
                </c:pt>
                <c:pt idx="2287">
                  <c:v>274.60314708916565</c:v>
                </c:pt>
                <c:pt idx="2288">
                  <c:v>275.42695653043313</c:v>
                </c:pt>
                <c:pt idx="2289">
                  <c:v>276.25323740002437</c:v>
                </c:pt>
                <c:pt idx="2290">
                  <c:v>277.08199711222443</c:v>
                </c:pt>
                <c:pt idx="2291">
                  <c:v>277.91324310356106</c:v>
                </c:pt>
                <c:pt idx="2292">
                  <c:v>278.74698283287171</c:v>
                </c:pt>
                <c:pt idx="2293">
                  <c:v>279.58322378137029</c:v>
                </c:pt>
                <c:pt idx="2294">
                  <c:v>280.42197345271438</c:v>
                </c:pt>
                <c:pt idx="2295">
                  <c:v>281.26323937307251</c:v>
                </c:pt>
                <c:pt idx="2296">
                  <c:v>282.10702909119169</c:v>
                </c:pt>
                <c:pt idx="2297">
                  <c:v>282.95335017846526</c:v>
                </c:pt>
                <c:pt idx="2298">
                  <c:v>283.80221022900065</c:v>
                </c:pt>
                <c:pt idx="2299">
                  <c:v>284.65361685968765</c:v>
                </c:pt>
                <c:pt idx="2300">
                  <c:v>285.50757771026667</c:v>
                </c:pt>
                <c:pt idx="2301">
                  <c:v>286.36410044339743</c:v>
                </c:pt>
                <c:pt idx="2302">
                  <c:v>287.22319274472761</c:v>
                </c:pt>
                <c:pt idx="2303">
                  <c:v>288.08486232296178</c:v>
                </c:pt>
                <c:pt idx="2304">
                  <c:v>288.94911690993064</c:v>
                </c:pt>
                <c:pt idx="2305">
                  <c:v>289.81596426066039</c:v>
                </c:pt>
                <c:pt idx="2306">
                  <c:v>290.68541215344237</c:v>
                </c:pt>
                <c:pt idx="2307">
                  <c:v>291.55746838990268</c:v>
                </c:pt>
                <c:pt idx="2308">
                  <c:v>292.43214079507237</c:v>
                </c:pt>
                <c:pt idx="2309">
                  <c:v>293.30943721745757</c:v>
                </c:pt>
                <c:pt idx="2310">
                  <c:v>294.18936552910992</c:v>
                </c:pt>
                <c:pt idx="2311">
                  <c:v>295.07193362569723</c:v>
                </c:pt>
                <c:pt idx="2312">
                  <c:v>295.95714942657429</c:v>
                </c:pt>
                <c:pt idx="2313">
                  <c:v>296.84502087485396</c:v>
                </c:pt>
                <c:pt idx="2314">
                  <c:v>297.73555593747847</c:v>
                </c:pt>
                <c:pt idx="2315">
                  <c:v>298.62876260529089</c:v>
                </c:pt>
                <c:pt idx="2316">
                  <c:v>299.5246488931067</c:v>
                </c:pt>
                <c:pt idx="2317">
                  <c:v>300.42322283978598</c:v>
                </c:pt>
                <c:pt idx="2318">
                  <c:v>301.3244925083053</c:v>
                </c:pt>
                <c:pt idx="2319">
                  <c:v>302.22846598583016</c:v>
                </c:pt>
                <c:pt idx="2320">
                  <c:v>303.13515138378762</c:v>
                </c:pt>
                <c:pt idx="2321">
                  <c:v>304.04455683793896</c:v>
                </c:pt>
                <c:pt idx="2322">
                  <c:v>304.95669050845277</c:v>
                </c:pt>
                <c:pt idx="2323">
                  <c:v>305.87156057997811</c:v>
                </c:pt>
                <c:pt idx="2324">
                  <c:v>306.78917526171801</c:v>
                </c:pt>
                <c:pt idx="2325">
                  <c:v>307.70954278750315</c:v>
                </c:pt>
                <c:pt idx="2326">
                  <c:v>308.63267141586562</c:v>
                </c:pt>
                <c:pt idx="2327">
                  <c:v>309.55856943011315</c:v>
                </c:pt>
                <c:pt idx="2328">
                  <c:v>310.48724513840347</c:v>
                </c:pt>
                <c:pt idx="2329">
                  <c:v>311.41870687381862</c:v>
                </c:pt>
                <c:pt idx="2330">
                  <c:v>312.35296299444002</c:v>
                </c:pt>
                <c:pt idx="2331">
                  <c:v>313.29002188342332</c:v>
                </c:pt>
                <c:pt idx="2332">
                  <c:v>314.22989194907353</c:v>
                </c:pt>
                <c:pt idx="2333">
                  <c:v>315.17258162492072</c:v>
                </c:pt>
                <c:pt idx="2334">
                  <c:v>316.11809936979546</c:v>
                </c:pt>
                <c:pt idx="2335">
                  <c:v>317.0664536679048</c:v>
                </c:pt>
                <c:pt idx="2336">
                  <c:v>318.01765302890846</c:v>
                </c:pt>
                <c:pt idx="2337">
                  <c:v>318.97170598799516</c:v>
                </c:pt>
                <c:pt idx="2338">
                  <c:v>319.92862110595911</c:v>
                </c:pt>
                <c:pt idx="2339">
                  <c:v>320.88840696927696</c:v>
                </c:pt>
                <c:pt idx="2340">
                  <c:v>321.85107219018477</c:v>
                </c:pt>
                <c:pt idx="2341">
                  <c:v>322.81662540675529</c:v>
                </c:pt>
                <c:pt idx="2342">
                  <c:v>323.78507528297553</c:v>
                </c:pt>
                <c:pt idx="2343">
                  <c:v>324.75643050882439</c:v>
                </c:pt>
                <c:pt idx="2344">
                  <c:v>325.73069980035081</c:v>
                </c:pt>
                <c:pt idx="2345">
                  <c:v>326.70789189975181</c:v>
                </c:pt>
                <c:pt idx="2346">
                  <c:v>327.68801557545106</c:v>
                </c:pt>
                <c:pt idx="2347">
                  <c:v>328.67107962217739</c:v>
                </c:pt>
                <c:pt idx="2348">
                  <c:v>329.65709286104391</c:v>
                </c:pt>
                <c:pt idx="2349">
                  <c:v>330.64606413962701</c:v>
                </c:pt>
                <c:pt idx="2350">
                  <c:v>331.63800233204586</c:v>
                </c:pt>
                <c:pt idx="2351">
                  <c:v>332.63291633904197</c:v>
                </c:pt>
                <c:pt idx="2352">
                  <c:v>333.63081508805908</c:v>
                </c:pt>
                <c:pt idx="2353">
                  <c:v>334.63170753332321</c:v>
                </c:pt>
                <c:pt idx="2354">
                  <c:v>335.63560265592315</c:v>
                </c:pt>
                <c:pt idx="2355">
                  <c:v>336.64250946389086</c:v>
                </c:pt>
                <c:pt idx="2356">
                  <c:v>337.6524369922825</c:v>
                </c:pt>
                <c:pt idx="2357">
                  <c:v>338.66539430325929</c:v>
                </c:pt>
                <c:pt idx="2358">
                  <c:v>339.68139048616905</c:v>
                </c:pt>
                <c:pt idx="2359">
                  <c:v>340.70043465762751</c:v>
                </c:pt>
                <c:pt idx="2360">
                  <c:v>341.72253596160033</c:v>
                </c:pt>
                <c:pt idx="2361">
                  <c:v>342.74770356948511</c:v>
                </c:pt>
                <c:pt idx="2362">
                  <c:v>343.77594668019356</c:v>
                </c:pt>
                <c:pt idx="2363">
                  <c:v>344.8072745202341</c:v>
                </c:pt>
                <c:pt idx="2364">
                  <c:v>345.84169634379475</c:v>
                </c:pt>
                <c:pt idx="2365">
                  <c:v>346.87922143282611</c:v>
                </c:pt>
                <c:pt idx="2366">
                  <c:v>347.91985909712457</c:v>
                </c:pt>
                <c:pt idx="2367">
                  <c:v>348.9636186744159</c:v>
                </c:pt>
                <c:pt idx="2368">
                  <c:v>350.01050953043909</c:v>
                </c:pt>
                <c:pt idx="2369">
                  <c:v>351.06054105903036</c:v>
                </c:pt>
                <c:pt idx="2370">
                  <c:v>352.11372268220742</c:v>
                </c:pt>
                <c:pt idx="2371">
                  <c:v>353.170063850254</c:v>
                </c:pt>
                <c:pt idx="2372">
                  <c:v>354.22957404180471</c:v>
                </c:pt>
                <c:pt idx="2373">
                  <c:v>355.29226276393007</c:v>
                </c:pt>
                <c:pt idx="2374">
                  <c:v>356.35813955222181</c:v>
                </c:pt>
                <c:pt idx="2375">
                  <c:v>357.42721397087843</c:v>
                </c:pt>
                <c:pt idx="2376">
                  <c:v>358.49949561279101</c:v>
                </c:pt>
                <c:pt idx="2377">
                  <c:v>359.57499409962935</c:v>
                </c:pt>
                <c:pt idx="2378">
                  <c:v>360.65371908192822</c:v>
                </c:pt>
                <c:pt idx="2379">
                  <c:v>361.73568023917397</c:v>
                </c:pt>
                <c:pt idx="2380">
                  <c:v>362.82088727989145</c:v>
                </c:pt>
                <c:pt idx="2381">
                  <c:v>363.90934994173108</c:v>
                </c:pt>
                <c:pt idx="2382">
                  <c:v>365.00107799155626</c:v>
                </c:pt>
                <c:pt idx="2383">
                  <c:v>366.0960812255309</c:v>
                </c:pt>
                <c:pt idx="2384">
                  <c:v>367.19436946920746</c:v>
                </c:pt>
                <c:pt idx="2385">
                  <c:v>368.29595257761503</c:v>
                </c:pt>
                <c:pt idx="2386">
                  <c:v>369.40084043534785</c:v>
                </c:pt>
                <c:pt idx="2387">
                  <c:v>370.50904295665384</c:v>
                </c:pt>
                <c:pt idx="2388">
                  <c:v>371.62057008552375</c:v>
                </c:pt>
                <c:pt idx="2389">
                  <c:v>372.7354317957803</c:v>
                </c:pt>
                <c:pt idx="2390">
                  <c:v>373.85363809116762</c:v>
                </c:pt>
                <c:pt idx="2391">
                  <c:v>374.97519900544108</c:v>
                </c:pt>
                <c:pt idx="2392">
                  <c:v>376.10012460245736</c:v>
                </c:pt>
                <c:pt idx="2393">
                  <c:v>377.22842497626471</c:v>
                </c:pt>
                <c:pt idx="2394">
                  <c:v>378.36011025119348</c:v>
                </c:pt>
                <c:pt idx="2395">
                  <c:v>379.49519058194704</c:v>
                </c:pt>
                <c:pt idx="2396">
                  <c:v>380.63367615369282</c:v>
                </c:pt>
                <c:pt idx="2397">
                  <c:v>381.77557718215388</c:v>
                </c:pt>
                <c:pt idx="2398">
                  <c:v>382.92090391370033</c:v>
                </c:pt>
                <c:pt idx="2399">
                  <c:v>384.06966662544141</c:v>
                </c:pt>
                <c:pt idx="2400">
                  <c:v>385.22187562531769</c:v>
                </c:pt>
                <c:pt idx="2401">
                  <c:v>386.37754125219362</c:v>
                </c:pt>
                <c:pt idx="2402">
                  <c:v>387.53667387595016</c:v>
                </c:pt>
                <c:pt idx="2403">
                  <c:v>388.69928389757797</c:v>
                </c:pt>
                <c:pt idx="2404">
                  <c:v>389.86538174927068</c:v>
                </c:pt>
                <c:pt idx="2405">
                  <c:v>391.03497789451848</c:v>
                </c:pt>
                <c:pt idx="2406">
                  <c:v>392.20808282820201</c:v>
                </c:pt>
                <c:pt idx="2407">
                  <c:v>393.3847070766866</c:v>
                </c:pt>
                <c:pt idx="2408">
                  <c:v>394.56486119791663</c:v>
                </c:pt>
                <c:pt idx="2409">
                  <c:v>395.74855578151033</c:v>
                </c:pt>
                <c:pt idx="2410">
                  <c:v>396.93580144885482</c:v>
                </c:pt>
                <c:pt idx="2411">
                  <c:v>398.12660885320133</c:v>
                </c:pt>
                <c:pt idx="2412">
                  <c:v>399.32098867976089</c:v>
                </c:pt>
                <c:pt idx="2413">
                  <c:v>400.51895164580014</c:v>
                </c:pt>
                <c:pt idx="2414">
                  <c:v>401.72050850073748</c:v>
                </c:pt>
                <c:pt idx="2415">
                  <c:v>402.92567002623963</c:v>
                </c:pt>
                <c:pt idx="2416">
                  <c:v>404.13444703631831</c:v>
                </c:pt>
                <c:pt idx="2417">
                  <c:v>405.34685037742724</c:v>
                </c:pt>
                <c:pt idx="2418">
                  <c:v>406.56289092855945</c:v>
                </c:pt>
                <c:pt idx="2419">
                  <c:v>407.78257960134511</c:v>
                </c:pt>
                <c:pt idx="2420">
                  <c:v>409.00592734014907</c:v>
                </c:pt>
                <c:pt idx="2421">
                  <c:v>410.2329451221695</c:v>
                </c:pt>
                <c:pt idx="2422">
                  <c:v>411.46364395753596</c:v>
                </c:pt>
                <c:pt idx="2423">
                  <c:v>412.69803488940852</c:v>
                </c:pt>
                <c:pt idx="2424">
                  <c:v>413.93612899407668</c:v>
                </c:pt>
                <c:pt idx="2425">
                  <c:v>415.17793738105888</c:v>
                </c:pt>
                <c:pt idx="2426">
                  <c:v>416.42347119320203</c:v>
                </c:pt>
                <c:pt idx="2427">
                  <c:v>417.67274160678159</c:v>
                </c:pt>
                <c:pt idx="2428">
                  <c:v>418.92575983160191</c:v>
                </c:pt>
                <c:pt idx="2429">
                  <c:v>420.18253711109668</c:v>
                </c:pt>
                <c:pt idx="2430">
                  <c:v>421.44308472242994</c:v>
                </c:pt>
                <c:pt idx="2431">
                  <c:v>422.70741397659719</c:v>
                </c:pt>
                <c:pt idx="2432">
                  <c:v>423.97553621852694</c:v>
                </c:pt>
                <c:pt idx="2433">
                  <c:v>425.24746282718246</c:v>
                </c:pt>
                <c:pt idx="2434">
                  <c:v>426.52320521566395</c:v>
                </c:pt>
                <c:pt idx="2435">
                  <c:v>427.8027748313109</c:v>
                </c:pt>
                <c:pt idx="2436">
                  <c:v>429.0861831558048</c:v>
                </c:pt>
                <c:pt idx="2437">
                  <c:v>430.37344170527217</c:v>
                </c:pt>
                <c:pt idx="2438">
                  <c:v>431.66456203038791</c:v>
                </c:pt>
                <c:pt idx="2439">
                  <c:v>432.95955571647903</c:v>
                </c:pt>
                <c:pt idx="2440">
                  <c:v>434.25843438362841</c:v>
                </c:pt>
                <c:pt idx="2441">
                  <c:v>435.56120968677925</c:v>
                </c:pt>
                <c:pt idx="2442">
                  <c:v>436.86789331583952</c:v>
                </c:pt>
                <c:pt idx="2443">
                  <c:v>438.17849699578699</c:v>
                </c:pt>
                <c:pt idx="2444">
                  <c:v>439.49303248677433</c:v>
                </c:pt>
                <c:pt idx="2445">
                  <c:v>440.81151158423461</c:v>
                </c:pt>
                <c:pt idx="2446">
                  <c:v>442.13394611898724</c:v>
                </c:pt>
                <c:pt idx="2447">
                  <c:v>443.46034795734414</c:v>
                </c:pt>
                <c:pt idx="2448">
                  <c:v>444.79072900121611</c:v>
                </c:pt>
                <c:pt idx="2449">
                  <c:v>446.12510118821973</c:v>
                </c:pt>
                <c:pt idx="2450">
                  <c:v>447.46347649178432</c:v>
                </c:pt>
                <c:pt idx="2451">
                  <c:v>448.80586692125962</c:v>
                </c:pt>
                <c:pt idx="2452">
                  <c:v>450.15228452202336</c:v>
                </c:pt>
                <c:pt idx="2453">
                  <c:v>451.50274137558938</c:v>
                </c:pt>
                <c:pt idx="2454">
                  <c:v>452.85724959971611</c:v>
                </c:pt>
                <c:pt idx="2455">
                  <c:v>454.21582134851519</c:v>
                </c:pt>
                <c:pt idx="2456">
                  <c:v>455.57846881256069</c:v>
                </c:pt>
                <c:pt idx="2457">
                  <c:v>456.9452042189983</c:v>
                </c:pt>
                <c:pt idx="2458">
                  <c:v>458.31603983165525</c:v>
                </c:pt>
                <c:pt idx="2459">
                  <c:v>459.69098795115013</c:v>
                </c:pt>
                <c:pt idx="2460">
                  <c:v>461.07006091500352</c:v>
                </c:pt>
                <c:pt idx="2461">
                  <c:v>462.45327109774848</c:v>
                </c:pt>
                <c:pt idx="2462">
                  <c:v>463.84063091104167</c:v>
                </c:pt>
                <c:pt idx="2463">
                  <c:v>465.23215280377474</c:v>
                </c:pt>
                <c:pt idx="2464">
                  <c:v>466.62784926218603</c:v>
                </c:pt>
                <c:pt idx="2465">
                  <c:v>468.02773280997252</c:v>
                </c:pt>
                <c:pt idx="2466">
                  <c:v>469.43181600840239</c:v>
                </c:pt>
                <c:pt idx="2467">
                  <c:v>470.84011145642756</c:v>
                </c:pt>
                <c:pt idx="2468">
                  <c:v>472.25263179079678</c:v>
                </c:pt>
                <c:pt idx="2469">
                  <c:v>473.10268652802023</c:v>
                </c:pt>
                <c:pt idx="2470">
                  <c:v>473.95427136377066</c:v>
                </c:pt>
                <c:pt idx="2471">
                  <c:v>474.80738905222546</c:v>
                </c:pt>
                <c:pt idx="2472">
                  <c:v>475.66204235251945</c:v>
                </c:pt>
                <c:pt idx="2473">
                  <c:v>476.51823402875402</c:v>
                </c:pt>
                <c:pt idx="2474">
                  <c:v>477.3759668500058</c:v>
                </c:pt>
                <c:pt idx="2475">
                  <c:v>478.23524359033581</c:v>
                </c:pt>
                <c:pt idx="2476">
                  <c:v>479.09606702879842</c:v>
                </c:pt>
                <c:pt idx="2477">
                  <c:v>479.95843994945028</c:v>
                </c:pt>
                <c:pt idx="2478">
                  <c:v>480.82236514135928</c:v>
                </c:pt>
                <c:pt idx="2479">
                  <c:v>481.68784539861372</c:v>
                </c:pt>
                <c:pt idx="2480">
                  <c:v>482.55488352033126</c:v>
                </c:pt>
                <c:pt idx="2481">
                  <c:v>483.42348231066785</c:v>
                </c:pt>
                <c:pt idx="2482">
                  <c:v>484.29364457882707</c:v>
                </c:pt>
                <c:pt idx="2483">
                  <c:v>485.16537313906895</c:v>
                </c:pt>
                <c:pt idx="2484">
                  <c:v>486.03867081071928</c:v>
                </c:pt>
                <c:pt idx="2485">
                  <c:v>486.91354041817857</c:v>
                </c:pt>
                <c:pt idx="2486">
                  <c:v>487.78998479093133</c:v>
                </c:pt>
                <c:pt idx="2487">
                  <c:v>488.66800676355501</c:v>
                </c:pt>
                <c:pt idx="2488">
                  <c:v>489.54760917572941</c:v>
                </c:pt>
                <c:pt idx="2489">
                  <c:v>490.4287948722457</c:v>
                </c:pt>
                <c:pt idx="2490">
                  <c:v>491.31156670301579</c:v>
                </c:pt>
                <c:pt idx="2491">
                  <c:v>492.19592752308125</c:v>
                </c:pt>
                <c:pt idx="2492">
                  <c:v>493.0818801926228</c:v>
                </c:pt>
                <c:pt idx="2493">
                  <c:v>493.96942757696957</c:v>
                </c:pt>
                <c:pt idx="2494">
                  <c:v>494.85857254660812</c:v>
                </c:pt>
                <c:pt idx="2495">
                  <c:v>495.74931797719205</c:v>
                </c:pt>
                <c:pt idx="2496">
                  <c:v>496.64166674955101</c:v>
                </c:pt>
                <c:pt idx="2497">
                  <c:v>497.53562174970023</c:v>
                </c:pt>
                <c:pt idx="2498">
                  <c:v>498.4311858688497</c:v>
                </c:pt>
                <c:pt idx="2499">
                  <c:v>499.32836200341364</c:v>
                </c:pt>
                <c:pt idx="2500">
                  <c:v>500.22715305501981</c:v>
                </c:pt>
                <c:pt idx="2501">
                  <c:v>501.12756193051888</c:v>
                </c:pt>
                <c:pt idx="2502">
                  <c:v>502.02959154199385</c:v>
                </c:pt>
                <c:pt idx="2503">
                  <c:v>502.93324480676944</c:v>
                </c:pt>
                <c:pt idx="2504">
                  <c:v>503.83852464742165</c:v>
                </c:pt>
                <c:pt idx="2505">
                  <c:v>504.74543399178702</c:v>
                </c:pt>
                <c:pt idx="2506">
                  <c:v>505.65397577297227</c:v>
                </c:pt>
                <c:pt idx="2507">
                  <c:v>506.56415292936362</c:v>
                </c:pt>
                <c:pt idx="2508">
                  <c:v>507.47596840463649</c:v>
                </c:pt>
                <c:pt idx="2509">
                  <c:v>508.38942514776483</c:v>
                </c:pt>
                <c:pt idx="2510">
                  <c:v>509.30452611303082</c:v>
                </c:pt>
                <c:pt idx="2511">
                  <c:v>510.22127426003431</c:v>
                </c:pt>
                <c:pt idx="2512">
                  <c:v>511.13967255370238</c:v>
                </c:pt>
                <c:pt idx="2513">
                  <c:v>512.05972396429911</c:v>
                </c:pt>
                <c:pt idx="2514">
                  <c:v>512.98143146743485</c:v>
                </c:pt>
                <c:pt idx="2515">
                  <c:v>513.90479804407619</c:v>
                </c:pt>
                <c:pt idx="2516">
                  <c:v>514.82982668055558</c:v>
                </c:pt>
                <c:pt idx="2517">
                  <c:v>515.7565203685806</c:v>
                </c:pt>
                <c:pt idx="2518">
                  <c:v>516.68488210524401</c:v>
                </c:pt>
                <c:pt idx="2519">
                  <c:v>517.61491489303341</c:v>
                </c:pt>
                <c:pt idx="2520">
                  <c:v>518.54662173984093</c:v>
                </c:pt>
                <c:pt idx="2521">
                  <c:v>519.48000565897269</c:v>
                </c:pt>
                <c:pt idx="2522">
                  <c:v>520.41506966915881</c:v>
                </c:pt>
                <c:pt idx="2523">
                  <c:v>521.35181679456332</c:v>
                </c:pt>
                <c:pt idx="2524">
                  <c:v>522.29025006479355</c:v>
                </c:pt>
                <c:pt idx="2525">
                  <c:v>523.23037251491019</c:v>
                </c:pt>
                <c:pt idx="2526">
                  <c:v>524.172187185437</c:v>
                </c:pt>
                <c:pt idx="2527">
                  <c:v>525.11569712237076</c:v>
                </c:pt>
                <c:pt idx="2528">
                  <c:v>526.06090537719103</c:v>
                </c:pt>
                <c:pt idx="2529">
                  <c:v>527.00781500687003</c:v>
                </c:pt>
                <c:pt idx="2530">
                  <c:v>527.95642907388242</c:v>
                </c:pt>
                <c:pt idx="2531">
                  <c:v>528.90675064621541</c:v>
                </c:pt>
                <c:pt idx="2532">
                  <c:v>529.85878279737858</c:v>
                </c:pt>
                <c:pt idx="2533">
                  <c:v>530.81252860641382</c:v>
                </c:pt>
                <c:pt idx="2534">
                  <c:v>531.76799115790539</c:v>
                </c:pt>
                <c:pt idx="2535">
                  <c:v>532.72517354198965</c:v>
                </c:pt>
                <c:pt idx="2536">
                  <c:v>533.68407885436523</c:v>
                </c:pt>
                <c:pt idx="2537">
                  <c:v>534.64471019630309</c:v>
                </c:pt>
                <c:pt idx="2538">
                  <c:v>535.60707067465648</c:v>
                </c:pt>
                <c:pt idx="2539">
                  <c:v>536.57116340187088</c:v>
                </c:pt>
                <c:pt idx="2540">
                  <c:v>537.53699149599424</c:v>
                </c:pt>
                <c:pt idx="2541">
                  <c:v>538.50455808068705</c:v>
                </c:pt>
                <c:pt idx="2542">
                  <c:v>539.47386628523225</c:v>
                </c:pt>
                <c:pt idx="2543">
                  <c:v>540.44491924454564</c:v>
                </c:pt>
                <c:pt idx="2544">
                  <c:v>541.41772009918589</c:v>
                </c:pt>
                <c:pt idx="2545">
                  <c:v>542.39227199536447</c:v>
                </c:pt>
                <c:pt idx="2546">
                  <c:v>543.36857808495608</c:v>
                </c:pt>
                <c:pt idx="2547">
                  <c:v>544.34664152550897</c:v>
                </c:pt>
                <c:pt idx="2548">
                  <c:v>545.32646548025491</c:v>
                </c:pt>
                <c:pt idx="2549">
                  <c:v>546.30805311811935</c:v>
                </c:pt>
                <c:pt idx="2550">
                  <c:v>547.29140761373196</c:v>
                </c:pt>
                <c:pt idx="2551">
                  <c:v>548.27653214743668</c:v>
                </c:pt>
                <c:pt idx="2552">
                  <c:v>549.26342990530213</c:v>
                </c:pt>
                <c:pt idx="2553">
                  <c:v>550.25210407913164</c:v>
                </c:pt>
                <c:pt idx="2554">
                  <c:v>551.24255786647404</c:v>
                </c:pt>
                <c:pt idx="2555">
                  <c:v>552.23479447063369</c:v>
                </c:pt>
                <c:pt idx="2556">
                  <c:v>553.22881710068089</c:v>
                </c:pt>
                <c:pt idx="2557">
                  <c:v>554.22462897146215</c:v>
                </c:pt>
                <c:pt idx="2558">
                  <c:v>555.22223330361078</c:v>
                </c:pt>
                <c:pt idx="2559">
                  <c:v>556.22163332355728</c:v>
                </c:pt>
                <c:pt idx="2560">
                  <c:v>557.22283226353966</c:v>
                </c:pt>
                <c:pt idx="2561">
                  <c:v>558.22583336161404</c:v>
                </c:pt>
                <c:pt idx="2562">
                  <c:v>559.23063986166494</c:v>
                </c:pt>
                <c:pt idx="2563">
                  <c:v>560.23725501341596</c:v>
                </c:pt>
                <c:pt idx="2564">
                  <c:v>561.2456820724401</c:v>
                </c:pt>
                <c:pt idx="2565">
                  <c:v>562.25592430017048</c:v>
                </c:pt>
                <c:pt idx="2566">
                  <c:v>563.26798496391075</c:v>
                </c:pt>
                <c:pt idx="2567">
                  <c:v>564.28186733684583</c:v>
                </c:pt>
                <c:pt idx="2568">
                  <c:v>565.29757469805213</c:v>
                </c:pt>
                <c:pt idx="2569">
                  <c:v>566.31511033250865</c:v>
                </c:pt>
                <c:pt idx="2570">
                  <c:v>567.33447753110715</c:v>
                </c:pt>
                <c:pt idx="2571">
                  <c:v>568.35567959066316</c:v>
                </c:pt>
                <c:pt idx="2572">
                  <c:v>569.37871981392641</c:v>
                </c:pt>
                <c:pt idx="2573">
                  <c:v>570.40360150959145</c:v>
                </c:pt>
                <c:pt idx="2574">
                  <c:v>571.43032799230878</c:v>
                </c:pt>
                <c:pt idx="2575">
                  <c:v>572.45890258269492</c:v>
                </c:pt>
                <c:pt idx="2576">
                  <c:v>573.48932860734374</c:v>
                </c:pt>
                <c:pt idx="2577">
                  <c:v>574.52160939883697</c:v>
                </c:pt>
                <c:pt idx="2578">
                  <c:v>575.55574829575494</c:v>
                </c:pt>
                <c:pt idx="2579">
                  <c:v>576.59174864268732</c:v>
                </c:pt>
                <c:pt idx="2580">
                  <c:v>577.62961379024421</c:v>
                </c:pt>
                <c:pt idx="2581">
                  <c:v>578.66934709506666</c:v>
                </c:pt>
                <c:pt idx="2582">
                  <c:v>579.71095191983784</c:v>
                </c:pt>
                <c:pt idx="2583">
                  <c:v>580.75443163329351</c:v>
                </c:pt>
                <c:pt idx="2584">
                  <c:v>581.79978961023346</c:v>
                </c:pt>
                <c:pt idx="2585">
                  <c:v>582.84702923153191</c:v>
                </c:pt>
                <c:pt idx="2586">
                  <c:v>583.8961538841487</c:v>
                </c:pt>
                <c:pt idx="2587">
                  <c:v>584.94716696114017</c:v>
                </c:pt>
                <c:pt idx="2588">
                  <c:v>586.00007186167022</c:v>
                </c:pt>
                <c:pt idx="2589">
                  <c:v>587.05487199102129</c:v>
                </c:pt>
                <c:pt idx="2590">
                  <c:v>588.1115707606051</c:v>
                </c:pt>
                <c:pt idx="2591">
                  <c:v>589.17017158797421</c:v>
                </c:pt>
                <c:pt idx="2592">
                  <c:v>590.23067789683262</c:v>
                </c:pt>
                <c:pt idx="2593">
                  <c:v>591.29309311704696</c:v>
                </c:pt>
                <c:pt idx="2594">
                  <c:v>592.35742068465765</c:v>
                </c:pt>
                <c:pt idx="2595">
                  <c:v>593.42366404189011</c:v>
                </c:pt>
                <c:pt idx="2596">
                  <c:v>594.49182663716556</c:v>
                </c:pt>
                <c:pt idx="2597">
                  <c:v>595.56191192511244</c:v>
                </c:pt>
                <c:pt idx="2598">
                  <c:v>596.63392336657762</c:v>
                </c:pt>
                <c:pt idx="2599">
                  <c:v>597.70786442863744</c:v>
                </c:pt>
                <c:pt idx="2600">
                  <c:v>598.78373858460895</c:v>
                </c:pt>
                <c:pt idx="2601">
                  <c:v>599.86154931406122</c:v>
                </c:pt>
                <c:pt idx="2602">
                  <c:v>600.94130010282652</c:v>
                </c:pt>
                <c:pt idx="2603">
                  <c:v>602.02299444301161</c:v>
                </c:pt>
                <c:pt idx="2604">
                  <c:v>603.10663583300902</c:v>
                </c:pt>
                <c:pt idx="2605">
                  <c:v>604.19222777750849</c:v>
                </c:pt>
                <c:pt idx="2606">
                  <c:v>605.27977378750802</c:v>
                </c:pt>
                <c:pt idx="2607">
                  <c:v>606.36927738032557</c:v>
                </c:pt>
                <c:pt idx="2608">
                  <c:v>607.46074207961021</c:v>
                </c:pt>
                <c:pt idx="2609">
                  <c:v>608.55417141535349</c:v>
                </c:pt>
                <c:pt idx="2610">
                  <c:v>609.64956892390114</c:v>
                </c:pt>
                <c:pt idx="2611">
                  <c:v>610.74693814796422</c:v>
                </c:pt>
                <c:pt idx="2612">
                  <c:v>611.84628263663058</c:v>
                </c:pt>
                <c:pt idx="2613">
                  <c:v>612.94760594537649</c:v>
                </c:pt>
                <c:pt idx="2614">
                  <c:v>614.05091163607824</c:v>
                </c:pt>
                <c:pt idx="2615">
                  <c:v>615.15620327702322</c:v>
                </c:pt>
                <c:pt idx="2616">
                  <c:v>616.26348444292194</c:v>
                </c:pt>
                <c:pt idx="2617">
                  <c:v>617.3727587149192</c:v>
                </c:pt>
                <c:pt idx="2618">
                  <c:v>618.48402968060611</c:v>
                </c:pt>
                <c:pt idx="2619">
                  <c:v>619.59730093403118</c:v>
                </c:pt>
                <c:pt idx="2620">
                  <c:v>620.71257607571249</c:v>
                </c:pt>
                <c:pt idx="2621">
                  <c:v>621.82985871264884</c:v>
                </c:pt>
                <c:pt idx="2622">
                  <c:v>622.94915245833158</c:v>
                </c:pt>
                <c:pt idx="2623">
                  <c:v>624.07046093275665</c:v>
                </c:pt>
                <c:pt idx="2624">
                  <c:v>625.19378776243559</c:v>
                </c:pt>
                <c:pt idx="2625">
                  <c:v>626.31913658040799</c:v>
                </c:pt>
                <c:pt idx="2626">
                  <c:v>627.44651102625278</c:v>
                </c:pt>
                <c:pt idx="2627">
                  <c:v>628.57591474610001</c:v>
                </c:pt>
                <c:pt idx="2628">
                  <c:v>629.70735139264298</c:v>
                </c:pt>
                <c:pt idx="2629">
                  <c:v>630.84082462514971</c:v>
                </c:pt>
                <c:pt idx="2630">
                  <c:v>631.97633810947502</c:v>
                </c:pt>
                <c:pt idx="2631">
                  <c:v>633.11389551807213</c:v>
                </c:pt>
                <c:pt idx="2632">
                  <c:v>634.25350053000466</c:v>
                </c:pt>
                <c:pt idx="2633">
                  <c:v>635.39515683095863</c:v>
                </c:pt>
                <c:pt idx="2634">
                  <c:v>636.53886811325435</c:v>
                </c:pt>
                <c:pt idx="2635">
                  <c:v>637.68463807585817</c:v>
                </c:pt>
                <c:pt idx="2636">
                  <c:v>638.83247042439473</c:v>
                </c:pt>
                <c:pt idx="2637">
                  <c:v>639.98236887115866</c:v>
                </c:pt>
                <c:pt idx="2638">
                  <c:v>641.13433713512677</c:v>
                </c:pt>
                <c:pt idx="2639">
                  <c:v>642.28837894197</c:v>
                </c:pt>
                <c:pt idx="2640">
                  <c:v>643.44449802406552</c:v>
                </c:pt>
                <c:pt idx="2641">
                  <c:v>644.60269812050888</c:v>
                </c:pt>
                <c:pt idx="2642">
                  <c:v>645.76298297712583</c:v>
                </c:pt>
                <c:pt idx="2643">
                  <c:v>646.9253563464847</c:v>
                </c:pt>
                <c:pt idx="2644">
                  <c:v>648.08982198790841</c:v>
                </c:pt>
                <c:pt idx="2645">
                  <c:v>649.2563836674866</c:v>
                </c:pt>
                <c:pt idx="2646">
                  <c:v>650.4250451580881</c:v>
                </c:pt>
                <c:pt idx="2647">
                  <c:v>651.59581023937267</c:v>
                </c:pt>
                <c:pt idx="2648">
                  <c:v>652.76868269780357</c:v>
                </c:pt>
                <c:pt idx="2649">
                  <c:v>653.94366632665958</c:v>
                </c:pt>
                <c:pt idx="2650">
                  <c:v>655.12076492604763</c:v>
                </c:pt>
                <c:pt idx="2651">
                  <c:v>656.29998230291449</c:v>
                </c:pt>
                <c:pt idx="2652">
                  <c:v>657.48132227105975</c:v>
                </c:pt>
                <c:pt idx="2653">
                  <c:v>658.66478865114766</c:v>
                </c:pt>
                <c:pt idx="2654">
                  <c:v>659.8503852707197</c:v>
                </c:pt>
                <c:pt idx="2655">
                  <c:v>661.03811596420701</c:v>
                </c:pt>
                <c:pt idx="2656">
                  <c:v>662.22798457294255</c:v>
                </c:pt>
                <c:pt idx="2657">
                  <c:v>663.41999494517381</c:v>
                </c:pt>
                <c:pt idx="2658">
                  <c:v>664.61415093607513</c:v>
                </c:pt>
                <c:pt idx="2659">
                  <c:v>665.81045640776006</c:v>
                </c:pt>
                <c:pt idx="2660">
                  <c:v>667.00891522929408</c:v>
                </c:pt>
                <c:pt idx="2661">
                  <c:v>668.2095312767068</c:v>
                </c:pt>
                <c:pt idx="2662">
                  <c:v>669.41230843300491</c:v>
                </c:pt>
                <c:pt idx="2663">
                  <c:v>670.61725058818433</c:v>
                </c:pt>
                <c:pt idx="2664">
                  <c:v>671.82436163924308</c:v>
                </c:pt>
                <c:pt idx="2665">
                  <c:v>673.03364549019375</c:v>
                </c:pt>
                <c:pt idx="2666">
                  <c:v>674.24510605207615</c:v>
                </c:pt>
                <c:pt idx="2667">
                  <c:v>675.45874724296993</c:v>
                </c:pt>
                <c:pt idx="2668">
                  <c:v>676.6745729880073</c:v>
                </c:pt>
                <c:pt idx="2669">
                  <c:v>677.89258721938575</c:v>
                </c:pt>
                <c:pt idx="2670">
                  <c:v>679.11279387638069</c:v>
                </c:pt>
                <c:pt idx="2671">
                  <c:v>680.3351969053582</c:v>
                </c:pt>
                <c:pt idx="2672">
                  <c:v>681.55980025978783</c:v>
                </c:pt>
                <c:pt idx="2673">
                  <c:v>682.78660790025549</c:v>
                </c:pt>
                <c:pt idx="2674">
                  <c:v>684.01562379447591</c:v>
                </c:pt>
                <c:pt idx="2675">
                  <c:v>685.246851917306</c:v>
                </c:pt>
                <c:pt idx="2676">
                  <c:v>686.48029625075719</c:v>
                </c:pt>
                <c:pt idx="2677">
                  <c:v>687.71596078400853</c:v>
                </c:pt>
                <c:pt idx="2678">
                  <c:v>688.95384951341975</c:v>
                </c:pt>
                <c:pt idx="2679">
                  <c:v>690.19396644254391</c:v>
                </c:pt>
                <c:pt idx="2680">
                  <c:v>691.43631558214054</c:v>
                </c:pt>
                <c:pt idx="2681">
                  <c:v>692.6809009501884</c:v>
                </c:pt>
                <c:pt idx="2682">
                  <c:v>693.9277265718988</c:v>
                </c:pt>
                <c:pt idx="2683">
                  <c:v>695.17679647972818</c:v>
                </c:pt>
                <c:pt idx="2684">
                  <c:v>696.42811471339166</c:v>
                </c:pt>
                <c:pt idx="2685">
                  <c:v>697.68168531987578</c:v>
                </c:pt>
                <c:pt idx="2686">
                  <c:v>698.93751235345155</c:v>
                </c:pt>
                <c:pt idx="2687">
                  <c:v>700.19559987568778</c:v>
                </c:pt>
                <c:pt idx="2688">
                  <c:v>701.455951955464</c:v>
                </c:pt>
                <c:pt idx="2689">
                  <c:v>702.71857266898382</c:v>
                </c:pt>
                <c:pt idx="2690">
                  <c:v>703.98346609978796</c:v>
                </c:pt>
                <c:pt idx="2691">
                  <c:v>705.25063633876755</c:v>
                </c:pt>
                <c:pt idx="2692">
                  <c:v>706.52008748417734</c:v>
                </c:pt>
                <c:pt idx="2693">
                  <c:v>707.79182364164888</c:v>
                </c:pt>
                <c:pt idx="2694">
                  <c:v>709.06584892420381</c:v>
                </c:pt>
                <c:pt idx="2695">
                  <c:v>710.3421674522674</c:v>
                </c:pt>
                <c:pt idx="2696">
                  <c:v>711.62078335368153</c:v>
                </c:pt>
                <c:pt idx="2697">
                  <c:v>712.90170076371817</c:v>
                </c:pt>
                <c:pt idx="2698">
                  <c:v>714.18492382509282</c:v>
                </c:pt>
                <c:pt idx="2699">
                  <c:v>715.47045668797796</c:v>
                </c:pt>
                <c:pt idx="2700">
                  <c:v>716.75830351001639</c:v>
                </c:pt>
                <c:pt idx="2701">
                  <c:v>718.04846845633449</c:v>
                </c:pt>
                <c:pt idx="2702">
                  <c:v>719.34095569955593</c:v>
                </c:pt>
                <c:pt idx="2703">
                  <c:v>720.63576941981512</c:v>
                </c:pt>
                <c:pt idx="2704">
                  <c:v>721.93291380477081</c:v>
                </c:pt>
                <c:pt idx="2705">
                  <c:v>723.23239304961942</c:v>
                </c:pt>
                <c:pt idx="2706">
                  <c:v>724.5342113571088</c:v>
                </c:pt>
                <c:pt idx="2707">
                  <c:v>725.83837293755164</c:v>
                </c:pt>
                <c:pt idx="2708">
                  <c:v>727.1448820088392</c:v>
                </c:pt>
                <c:pt idx="2709">
                  <c:v>728.45374279645512</c:v>
                </c:pt>
                <c:pt idx="2710">
                  <c:v>729.76495953348876</c:v>
                </c:pt>
                <c:pt idx="2711">
                  <c:v>731.07853646064905</c:v>
                </c:pt>
                <c:pt idx="2712">
                  <c:v>732.39447782627826</c:v>
                </c:pt>
                <c:pt idx="2713">
                  <c:v>733.71278788636562</c:v>
                </c:pt>
                <c:pt idx="2714">
                  <c:v>735.03347090456111</c:v>
                </c:pt>
                <c:pt idx="2715">
                  <c:v>736.35653115218929</c:v>
                </c:pt>
                <c:pt idx="2716">
                  <c:v>737.68197290826322</c:v>
                </c:pt>
                <c:pt idx="2717">
                  <c:v>739.00980045949814</c:v>
                </c:pt>
                <c:pt idx="2718">
                  <c:v>740.34001810032521</c:v>
                </c:pt>
                <c:pt idx="2719">
                  <c:v>741.67263013290585</c:v>
                </c:pt>
                <c:pt idx="2720">
                  <c:v>743.00764086714514</c:v>
                </c:pt>
                <c:pt idx="2721">
                  <c:v>744.34505462070604</c:v>
                </c:pt>
                <c:pt idx="2722">
                  <c:v>745.68487571902335</c:v>
                </c:pt>
                <c:pt idx="2723">
                  <c:v>747.02710849531763</c:v>
                </c:pt>
                <c:pt idx="2724">
                  <c:v>748.37175729060925</c:v>
                </c:pt>
                <c:pt idx="2725">
                  <c:v>749.71882645373239</c:v>
                </c:pt>
                <c:pt idx="2726">
                  <c:v>751.06832034134914</c:v>
                </c:pt>
                <c:pt idx="2727">
                  <c:v>752.42024331796358</c:v>
                </c:pt>
                <c:pt idx="2728">
                  <c:v>753.77459975593592</c:v>
                </c:pt>
                <c:pt idx="2729">
                  <c:v>755.13139403549667</c:v>
                </c:pt>
                <c:pt idx="2730">
                  <c:v>756.49063054476062</c:v>
                </c:pt>
                <c:pt idx="2731">
                  <c:v>757.8523136797412</c:v>
                </c:pt>
                <c:pt idx="2732">
                  <c:v>759.21644784436478</c:v>
                </c:pt>
                <c:pt idx="2733">
                  <c:v>760.58303745048465</c:v>
                </c:pt>
                <c:pt idx="2734">
                  <c:v>761.9520869178956</c:v>
                </c:pt>
                <c:pt idx="2735">
                  <c:v>763.32360067434786</c:v>
                </c:pt>
                <c:pt idx="2736">
                  <c:v>764.69758315556169</c:v>
                </c:pt>
                <c:pt idx="2737">
                  <c:v>766.07403880524168</c:v>
                </c:pt>
                <c:pt idx="2738">
                  <c:v>767.45297207509111</c:v>
                </c:pt>
                <c:pt idx="2739">
                  <c:v>768.83438742482633</c:v>
                </c:pt>
                <c:pt idx="2740">
                  <c:v>770.21828932219103</c:v>
                </c:pt>
                <c:pt idx="2741">
                  <c:v>771.60468224297097</c:v>
                </c:pt>
                <c:pt idx="2742">
                  <c:v>772.99357067100834</c:v>
                </c:pt>
                <c:pt idx="2743">
                  <c:v>774.3849590982162</c:v>
                </c:pt>
                <c:pt idx="2744">
                  <c:v>775.77885202459299</c:v>
                </c:pt>
                <c:pt idx="2745">
                  <c:v>777.17525395823725</c:v>
                </c:pt>
                <c:pt idx="2746">
                  <c:v>778.57416941536212</c:v>
                </c:pt>
                <c:pt idx="2747">
                  <c:v>779.97560292030983</c:v>
                </c:pt>
                <c:pt idx="2748">
                  <c:v>781.37955900556642</c:v>
                </c:pt>
                <c:pt idx="2749">
                  <c:v>782.78604221177648</c:v>
                </c:pt>
                <c:pt idx="2750">
                  <c:v>784.19505708775773</c:v>
                </c:pt>
                <c:pt idx="2751">
                  <c:v>785.60660819051566</c:v>
                </c:pt>
                <c:pt idx="2752">
                  <c:v>787.02070008525857</c:v>
                </c:pt>
                <c:pt idx="2753">
                  <c:v>788.43733734541206</c:v>
                </c:pt>
                <c:pt idx="2754">
                  <c:v>789.8565245526338</c:v>
                </c:pt>
                <c:pt idx="2755">
                  <c:v>791.27826629682852</c:v>
                </c:pt>
                <c:pt idx="2756">
                  <c:v>792.7025671761628</c:v>
                </c:pt>
                <c:pt idx="2757">
                  <c:v>794.12943179707986</c:v>
                </c:pt>
                <c:pt idx="2758">
                  <c:v>795.55886477431466</c:v>
                </c:pt>
                <c:pt idx="2759">
                  <c:v>796.99087073090845</c:v>
                </c:pt>
                <c:pt idx="2760">
                  <c:v>798.42545429822405</c:v>
                </c:pt>
                <c:pt idx="2761">
                  <c:v>799.86262011596091</c:v>
                </c:pt>
                <c:pt idx="2762">
                  <c:v>801.30237283216968</c:v>
                </c:pt>
                <c:pt idx="2763">
                  <c:v>802.74471710326759</c:v>
                </c:pt>
                <c:pt idx="2764">
                  <c:v>804.18965759405353</c:v>
                </c:pt>
                <c:pt idx="2765">
                  <c:v>805.63719897772285</c:v>
                </c:pt>
                <c:pt idx="2766">
                  <c:v>807.08734593588281</c:v>
                </c:pt>
                <c:pt idx="2767">
                  <c:v>808.54010315856738</c:v>
                </c:pt>
                <c:pt idx="2768">
                  <c:v>809.99547534425278</c:v>
                </c:pt>
                <c:pt idx="2769">
                  <c:v>811.45346719987242</c:v>
                </c:pt>
                <c:pt idx="2770">
                  <c:v>812.9140834408322</c:v>
                </c:pt>
                <c:pt idx="2771">
                  <c:v>814.37732879102566</c:v>
                </c:pt>
                <c:pt idx="2772">
                  <c:v>815.84320798284955</c:v>
                </c:pt>
                <c:pt idx="2773">
                  <c:v>817.31172575721871</c:v>
                </c:pt>
                <c:pt idx="2774">
                  <c:v>818.78288686358178</c:v>
                </c:pt>
                <c:pt idx="2775">
                  <c:v>820.2566960599363</c:v>
                </c:pt>
                <c:pt idx="2776">
                  <c:v>821.73315811284419</c:v>
                </c:pt>
                <c:pt idx="2777">
                  <c:v>823.21227779744731</c:v>
                </c:pt>
                <c:pt idx="2778">
                  <c:v>824.6940598974827</c:v>
                </c:pt>
                <c:pt idx="2779">
                  <c:v>826.17850920529816</c:v>
                </c:pt>
                <c:pt idx="2780">
                  <c:v>827.66563052186768</c:v>
                </c:pt>
                <c:pt idx="2781">
                  <c:v>829.15542865680709</c:v>
                </c:pt>
                <c:pt idx="2782">
                  <c:v>830.64790842838931</c:v>
                </c:pt>
                <c:pt idx="2783">
                  <c:v>832.14307466356047</c:v>
                </c:pt>
                <c:pt idx="2784">
                  <c:v>833.64093219795495</c:v>
                </c:pt>
                <c:pt idx="2785">
                  <c:v>835.14148587591126</c:v>
                </c:pt>
                <c:pt idx="2786">
                  <c:v>836.64474055048788</c:v>
                </c:pt>
                <c:pt idx="2787">
                  <c:v>838.15070108347879</c:v>
                </c:pt>
                <c:pt idx="2788">
                  <c:v>839.65937234542912</c:v>
                </c:pt>
                <c:pt idx="2789">
                  <c:v>841.17075921565095</c:v>
                </c:pt>
                <c:pt idx="2790">
                  <c:v>842.68486658223912</c:v>
                </c:pt>
                <c:pt idx="2791">
                  <c:v>844.20169934208718</c:v>
                </c:pt>
                <c:pt idx="2792">
                  <c:v>845.72126240090302</c:v>
                </c:pt>
                <c:pt idx="2793">
                  <c:v>847.24356067322469</c:v>
                </c:pt>
                <c:pt idx="2794">
                  <c:v>848.76859908243648</c:v>
                </c:pt>
                <c:pt idx="2795">
                  <c:v>850.29638256078488</c:v>
                </c:pt>
                <c:pt idx="2796">
                  <c:v>851.8269160493943</c:v>
                </c:pt>
                <c:pt idx="2797">
                  <c:v>853.36020449828322</c:v>
                </c:pt>
                <c:pt idx="2798">
                  <c:v>854.89625286638011</c:v>
                </c:pt>
                <c:pt idx="2799">
                  <c:v>856.43506612153965</c:v>
                </c:pt>
                <c:pt idx="2800">
                  <c:v>857.97664924055846</c:v>
                </c:pt>
                <c:pt idx="2801">
                  <c:v>859.52100720919145</c:v>
                </c:pt>
                <c:pt idx="2802">
                  <c:v>861.06814502216798</c:v>
                </c:pt>
                <c:pt idx="2803">
                  <c:v>862.61806768320787</c:v>
                </c:pt>
                <c:pt idx="2804">
                  <c:v>864.17078020503766</c:v>
                </c:pt>
                <c:pt idx="2805">
                  <c:v>865.72628760940677</c:v>
                </c:pt>
                <c:pt idx="2806">
                  <c:v>867.28459492710374</c:v>
                </c:pt>
                <c:pt idx="2807">
                  <c:v>868.8457071979725</c:v>
                </c:pt>
                <c:pt idx="2808">
                  <c:v>870.40962947092885</c:v>
                </c:pt>
                <c:pt idx="2809">
                  <c:v>871.97636680397659</c:v>
                </c:pt>
                <c:pt idx="2810">
                  <c:v>873.5459242642238</c:v>
                </c:pt>
                <c:pt idx="2811">
                  <c:v>875.11830692789943</c:v>
                </c:pt>
                <c:pt idx="2812">
                  <c:v>876.69351988036965</c:v>
                </c:pt>
                <c:pt idx="2813">
                  <c:v>878.27156821615438</c:v>
                </c:pt>
                <c:pt idx="2814">
                  <c:v>879.8524570389435</c:v>
                </c:pt>
                <c:pt idx="2815">
                  <c:v>881.43619146161359</c:v>
                </c:pt>
                <c:pt idx="2816">
                  <c:v>883.02277660624452</c:v>
                </c:pt>
                <c:pt idx="2817">
                  <c:v>884.61221760413582</c:v>
                </c:pt>
                <c:pt idx="2818">
                  <c:v>886.20451959582329</c:v>
                </c:pt>
                <c:pt idx="2819">
                  <c:v>887.79968773109579</c:v>
                </c:pt>
                <c:pt idx="2820">
                  <c:v>889.39772716901177</c:v>
                </c:pt>
                <c:pt idx="2821">
                  <c:v>890.99864307791597</c:v>
                </c:pt>
                <c:pt idx="2822">
                  <c:v>892.60244063545622</c:v>
                </c:pt>
                <c:pt idx="2823">
                  <c:v>894.20912502860006</c:v>
                </c:pt>
                <c:pt idx="2824">
                  <c:v>895.81870145365156</c:v>
                </c:pt>
                <c:pt idx="2825">
                  <c:v>897.43117511626815</c:v>
                </c:pt>
                <c:pt idx="2826">
                  <c:v>899.04655123147745</c:v>
                </c:pt>
                <c:pt idx="2827">
                  <c:v>900.66483502369408</c:v>
                </c:pt>
                <c:pt idx="2828">
                  <c:v>902.28603172673672</c:v>
                </c:pt>
                <c:pt idx="2829">
                  <c:v>903.91014658384483</c:v>
                </c:pt>
                <c:pt idx="2830">
                  <c:v>905.53718484769581</c:v>
                </c:pt>
                <c:pt idx="2831">
                  <c:v>907.1671517804217</c:v>
                </c:pt>
                <c:pt idx="2832">
                  <c:v>908.80005265362649</c:v>
                </c:pt>
                <c:pt idx="2833">
                  <c:v>910.43589274840303</c:v>
                </c:pt>
                <c:pt idx="2834">
                  <c:v>912.07467735535022</c:v>
                </c:pt>
                <c:pt idx="2835">
                  <c:v>913.71641177458991</c:v>
                </c:pt>
                <c:pt idx="2836">
                  <c:v>915.36110131578425</c:v>
                </c:pt>
                <c:pt idx="2837">
                  <c:v>917.00875129815267</c:v>
                </c:pt>
                <c:pt idx="2838">
                  <c:v>918.65936705048932</c:v>
                </c:pt>
                <c:pt idx="2839">
                  <c:v>920.31295391118022</c:v>
                </c:pt>
                <c:pt idx="2840">
                  <c:v>921.96951722822041</c:v>
                </c:pt>
                <c:pt idx="2841">
                  <c:v>923.62906235923128</c:v>
                </c:pt>
                <c:pt idx="2842">
                  <c:v>925.29159467147792</c:v>
                </c:pt>
                <c:pt idx="2843">
                  <c:v>926.95711954188664</c:v>
                </c:pt>
                <c:pt idx="2844">
                  <c:v>928.62564235706202</c:v>
                </c:pt>
                <c:pt idx="2845">
                  <c:v>930.29716851330477</c:v>
                </c:pt>
                <c:pt idx="2846">
                  <c:v>931.97170341662877</c:v>
                </c:pt>
                <c:pt idx="2847">
                  <c:v>933.64925248277871</c:v>
                </c:pt>
                <c:pt idx="2848">
                  <c:v>935.32982113724768</c:v>
                </c:pt>
                <c:pt idx="2849">
                  <c:v>937.01341481529471</c:v>
                </c:pt>
                <c:pt idx="2850">
                  <c:v>938.70003896196226</c:v>
                </c:pt>
                <c:pt idx="2851">
                  <c:v>940.38969903209386</c:v>
                </c:pt>
                <c:pt idx="2852">
                  <c:v>942.08240049035169</c:v>
                </c:pt>
                <c:pt idx="2853">
                  <c:v>943.77814881123436</c:v>
                </c:pt>
                <c:pt idx="2854">
                  <c:v>945.47694947909463</c:v>
                </c:pt>
                <c:pt idx="2855">
                  <c:v>947.17880798815702</c:v>
                </c:pt>
                <c:pt idx="2856">
                  <c:v>948.88372984253567</c:v>
                </c:pt>
                <c:pt idx="2857">
                  <c:v>950.59172055625231</c:v>
                </c:pt>
                <c:pt idx="2858">
                  <c:v>952.30278565325364</c:v>
                </c:pt>
                <c:pt idx="2859">
                  <c:v>954.01693066742951</c:v>
                </c:pt>
                <c:pt idx="2860">
                  <c:v>955.73416114263091</c:v>
                </c:pt>
                <c:pt idx="2861">
                  <c:v>957.4544826326877</c:v>
                </c:pt>
                <c:pt idx="2862">
                  <c:v>959.17790070142655</c:v>
                </c:pt>
                <c:pt idx="2863">
                  <c:v>960.90442092268916</c:v>
                </c:pt>
                <c:pt idx="2864">
                  <c:v>962.63404888035006</c:v>
                </c:pt>
                <c:pt idx="2865">
                  <c:v>964.36679016833477</c:v>
                </c:pt>
                <c:pt idx="2866">
                  <c:v>966.10265039063779</c:v>
                </c:pt>
                <c:pt idx="2867">
                  <c:v>967.84163516134095</c:v>
                </c:pt>
                <c:pt idx="2868">
                  <c:v>969.58375010463135</c:v>
                </c:pt>
                <c:pt idx="2869">
                  <c:v>971.3290008548197</c:v>
                </c:pt>
                <c:pt idx="2870">
                  <c:v>973.07739305635835</c:v>
                </c:pt>
                <c:pt idx="2871">
                  <c:v>974.82893236385985</c:v>
                </c:pt>
                <c:pt idx="2872">
                  <c:v>976.5836244421148</c:v>
                </c:pt>
                <c:pt idx="2873">
                  <c:v>978.34147496611058</c:v>
                </c:pt>
                <c:pt idx="2874">
                  <c:v>980.10248962104959</c:v>
                </c:pt>
                <c:pt idx="2875">
                  <c:v>981.86667410236748</c:v>
                </c:pt>
                <c:pt idx="2876">
                  <c:v>983.63403411575177</c:v>
                </c:pt>
                <c:pt idx="2877">
                  <c:v>985.4045753771602</c:v>
                </c:pt>
                <c:pt idx="2878">
                  <c:v>987.17830361283916</c:v>
                </c:pt>
                <c:pt idx="2879">
                  <c:v>988.95522455934224</c:v>
                </c:pt>
                <c:pt idx="2880">
                  <c:v>990.7353439635491</c:v>
                </c:pt>
                <c:pt idx="2881">
                  <c:v>992.51866758268352</c:v>
                </c:pt>
                <c:pt idx="2882">
                  <c:v>994.30520118433242</c:v>
                </c:pt>
                <c:pt idx="2883">
                  <c:v>996.09495054646425</c:v>
                </c:pt>
                <c:pt idx="2884">
                  <c:v>997.88792145744787</c:v>
                </c:pt>
                <c:pt idx="2885">
                  <c:v>999.68411971607134</c:v>
                </c:pt>
                <c:pt idx="2886">
                  <c:v>1001.4835511315603</c:v>
                </c:pt>
                <c:pt idx="2887">
                  <c:v>1003.2862215235971</c:v>
                </c:pt>
                <c:pt idx="2888">
                  <c:v>1005.0921367223395</c:v>
                </c:pt>
                <c:pt idx="2889">
                  <c:v>1006.9013025684397</c:v>
                </c:pt>
                <c:pt idx="2890">
                  <c:v>1008.7137249130629</c:v>
                </c:pt>
                <c:pt idx="2891">
                  <c:v>1010.5294096179065</c:v>
                </c:pt>
                <c:pt idx="2892">
                  <c:v>1012.3483625552187</c:v>
                </c:pt>
                <c:pt idx="2893">
                  <c:v>1014.1705896078181</c:v>
                </c:pt>
                <c:pt idx="2894">
                  <c:v>1015.9960966691121</c:v>
                </c:pt>
                <c:pt idx="2895">
                  <c:v>1017.8248896431165</c:v>
                </c:pt>
                <c:pt idx="2896">
                  <c:v>1019.6569744444741</c:v>
                </c:pt>
                <c:pt idx="2897">
                  <c:v>1021.4923569984742</c:v>
                </c:pt>
                <c:pt idx="2898">
                  <c:v>1023.3310432410715</c:v>
                </c:pt>
                <c:pt idx="2899">
                  <c:v>1025.1730391189055</c:v>
                </c:pt>
                <c:pt idx="2900">
                  <c:v>1027.0183505893197</c:v>
                </c:pt>
                <c:pt idx="2901">
                  <c:v>1028.8669836203806</c:v>
                </c:pt>
                <c:pt idx="2902">
                  <c:v>1030.7189441908972</c:v>
                </c:pt>
                <c:pt idx="2903">
                  <c:v>1032.5742382904409</c:v>
                </c:pt>
                <c:pt idx="2904">
                  <c:v>1034.4328719193638</c:v>
                </c:pt>
                <c:pt idx="2905">
                  <c:v>1036.2948510888186</c:v>
                </c:pt>
                <c:pt idx="2906">
                  <c:v>1038.1601818207785</c:v>
                </c:pt>
                <c:pt idx="2907">
                  <c:v>1040.0288701480558</c:v>
                </c:pt>
                <c:pt idx="2908">
                  <c:v>1041.9009221143224</c:v>
                </c:pt>
                <c:pt idx="2909">
                  <c:v>1043.7763437741282</c:v>
                </c:pt>
                <c:pt idx="2910">
                  <c:v>1045.6551411929217</c:v>
                </c:pt>
                <c:pt idx="2911">
                  <c:v>1047.5373204470691</c:v>
                </c:pt>
                <c:pt idx="2912">
                  <c:v>1049.4228876238737</c:v>
                </c:pt>
                <c:pt idx="2913">
                  <c:v>1051.3118488215966</c:v>
                </c:pt>
                <c:pt idx="2914">
                  <c:v>1053.2042101494756</c:v>
                </c:pt>
                <c:pt idx="2915">
                  <c:v>1055.0999777277445</c:v>
                </c:pt>
                <c:pt idx="2916">
                  <c:v>1056.9991576876546</c:v>
                </c:pt>
                <c:pt idx="2917">
                  <c:v>1058.9017561714925</c:v>
                </c:pt>
                <c:pt idx="2918">
                  <c:v>1060.8077793326013</c:v>
                </c:pt>
                <c:pt idx="2919">
                  <c:v>1062.7172333353999</c:v>
                </c:pt>
                <c:pt idx="2920">
                  <c:v>1064.6301243554037</c:v>
                </c:pt>
                <c:pt idx="2921">
                  <c:v>1066.5464585792436</c:v>
                </c:pt>
                <c:pt idx="2922">
                  <c:v>1068.4662422046863</c:v>
                </c:pt>
                <c:pt idx="2923">
                  <c:v>1070.3894814406547</c:v>
                </c:pt>
                <c:pt idx="2924">
                  <c:v>1072.316182507248</c:v>
                </c:pt>
                <c:pt idx="2925">
                  <c:v>1074.2463516357611</c:v>
                </c:pt>
                <c:pt idx="2926">
                  <c:v>1076.1799950687055</c:v>
                </c:pt>
                <c:pt idx="2927">
                  <c:v>1078.1171190598291</c:v>
                </c:pt>
                <c:pt idx="2928">
                  <c:v>1080.0577298741368</c:v>
                </c:pt>
                <c:pt idx="2929">
                  <c:v>1082.0018337879103</c:v>
                </c:pt>
                <c:pt idx="2930">
                  <c:v>1083.9494370887285</c:v>
                </c:pt>
                <c:pt idx="2931">
                  <c:v>1085.9005460754881</c:v>
                </c:pt>
                <c:pt idx="2932">
                  <c:v>1087.8551670584241</c:v>
                </c:pt>
                <c:pt idx="2933">
                  <c:v>1089.8133063591292</c:v>
                </c:pt>
                <c:pt idx="2934">
                  <c:v>1091.7749703105758</c:v>
                </c:pt>
                <c:pt idx="2935">
                  <c:v>1093.7401652571348</c:v>
                </c:pt>
                <c:pt idx="2936">
                  <c:v>1095.7088975545976</c:v>
                </c:pt>
                <c:pt idx="2937">
                  <c:v>1097.6811735701958</c:v>
                </c:pt>
                <c:pt idx="2938">
                  <c:v>1099.6569996826222</c:v>
                </c:pt>
                <c:pt idx="2939">
                  <c:v>1101.636382282051</c:v>
                </c:pt>
                <c:pt idx="2940">
                  <c:v>1103.6193277701589</c:v>
                </c:pt>
                <c:pt idx="2941">
                  <c:v>1105.6058425601452</c:v>
                </c:pt>
                <c:pt idx="2942">
                  <c:v>1107.5959330767535</c:v>
                </c:pt>
                <c:pt idx="2943">
                  <c:v>1109.5896057562916</c:v>
                </c:pt>
                <c:pt idx="2944">
                  <c:v>1111.586867046653</c:v>
                </c:pt>
                <c:pt idx="2945">
                  <c:v>1113.5877234073371</c:v>
                </c:pt>
                <c:pt idx="2946">
                  <c:v>1115.5921813094703</c:v>
                </c:pt>
                <c:pt idx="2947">
                  <c:v>1117.6002472358275</c:v>
                </c:pt>
                <c:pt idx="2948">
                  <c:v>1119.611927680852</c:v>
                </c:pt>
                <c:pt idx="2949">
                  <c:v>1121.6272291506775</c:v>
                </c:pt>
                <c:pt idx="2950">
                  <c:v>1123.6461581631488</c:v>
                </c:pt>
                <c:pt idx="2951">
                  <c:v>1125.6687212478425</c:v>
                </c:pt>
                <c:pt idx="2952">
                  <c:v>1127.6949249460886</c:v>
                </c:pt>
                <c:pt idx="2953">
                  <c:v>1129.7247758109916</c:v>
                </c:pt>
                <c:pt idx="2954">
                  <c:v>1131.7582804074514</c:v>
                </c:pt>
                <c:pt idx="2955">
                  <c:v>1133.7954453121847</c:v>
                </c:pt>
                <c:pt idx="2956">
                  <c:v>1135.8362771137467</c:v>
                </c:pt>
                <c:pt idx="2957">
                  <c:v>1137.8807824125515</c:v>
                </c:pt>
                <c:pt idx="2958">
                  <c:v>1139.9289678208941</c:v>
                </c:pt>
                <c:pt idx="2959">
                  <c:v>1141.9808399629717</c:v>
                </c:pt>
                <c:pt idx="2960">
                  <c:v>1144.036405474905</c:v>
                </c:pt>
                <c:pt idx="2961">
                  <c:v>1146.0956710047599</c:v>
                </c:pt>
                <c:pt idx="2962">
                  <c:v>1148.1586432125684</c:v>
                </c:pt>
                <c:pt idx="2963">
                  <c:v>1150.2253287703511</c:v>
                </c:pt>
                <c:pt idx="2964">
                  <c:v>1152.2957343621379</c:v>
                </c:pt>
                <c:pt idx="2965">
                  <c:v>1154.3698666839898</c:v>
                </c:pt>
                <c:pt idx="2966">
                  <c:v>1156.4477324440211</c:v>
                </c:pt>
                <c:pt idx="2967">
                  <c:v>1158.5293383624203</c:v>
                </c:pt>
                <c:pt idx="2968">
                  <c:v>1160.6146911714727</c:v>
                </c:pt>
                <c:pt idx="2969">
                  <c:v>1162.7037976155814</c:v>
                </c:pt>
                <c:pt idx="2970">
                  <c:v>1164.7966644512894</c:v>
                </c:pt>
                <c:pt idx="2971">
                  <c:v>1166.8932984473017</c:v>
                </c:pt>
                <c:pt idx="2972">
                  <c:v>1168.9937063845068</c:v>
                </c:pt>
                <c:pt idx="2973">
                  <c:v>1171.0978950559991</c:v>
                </c:pt>
                <c:pt idx="2974">
                  <c:v>1173.2058712670998</c:v>
                </c:pt>
                <c:pt idx="2975">
                  <c:v>1175.3176418353808</c:v>
                </c:pt>
                <c:pt idx="2976">
                  <c:v>1177.4332135906845</c:v>
                </c:pt>
                <c:pt idx="2977">
                  <c:v>1179.5525933751478</c:v>
                </c:pt>
                <c:pt idx="2978">
                  <c:v>1181.6757880432231</c:v>
                </c:pt>
                <c:pt idx="2979">
                  <c:v>1183.8028044617008</c:v>
                </c:pt>
                <c:pt idx="2980">
                  <c:v>1185.9336495097318</c:v>
                </c:pt>
                <c:pt idx="2981">
                  <c:v>1188.0683300788494</c:v>
                </c:pt>
                <c:pt idx="2982">
                  <c:v>1190.2068530729914</c:v>
                </c:pt>
                <c:pt idx="2983">
                  <c:v>1192.3492254085229</c:v>
                </c:pt>
                <c:pt idx="2984">
                  <c:v>1194.4954540142583</c:v>
                </c:pt>
                <c:pt idx="2985">
                  <c:v>1196.645545831484</c:v>
                </c:pt>
                <c:pt idx="2986">
                  <c:v>1198.7995078139807</c:v>
                </c:pt>
                <c:pt idx="2987">
                  <c:v>1200.9573469280458</c:v>
                </c:pt>
                <c:pt idx="2988">
                  <c:v>1203.1190701525163</c:v>
                </c:pt>
                <c:pt idx="2989">
                  <c:v>1205.284684478791</c:v>
                </c:pt>
                <c:pt idx="2990">
                  <c:v>1207.4541969108527</c:v>
                </c:pt>
                <c:pt idx="2991">
                  <c:v>1209.6276144652923</c:v>
                </c:pt>
                <c:pt idx="2992">
                  <c:v>1211.8049441713299</c:v>
                </c:pt>
                <c:pt idx="2993">
                  <c:v>1213.9861930708382</c:v>
                </c:pt>
                <c:pt idx="2994">
                  <c:v>1216.1713682183658</c:v>
                </c:pt>
                <c:pt idx="2995">
                  <c:v>1218.3604766811588</c:v>
                </c:pt>
                <c:pt idx="2996">
                  <c:v>1220.5535255391849</c:v>
                </c:pt>
                <c:pt idx="2997">
                  <c:v>1222.7505218851554</c:v>
                </c:pt>
                <c:pt idx="2998">
                  <c:v>1224.9514728245488</c:v>
                </c:pt>
                <c:pt idx="2999">
                  <c:v>1227.156385475633</c:v>
                </c:pt>
                <c:pt idx="3000">
                  <c:v>1229.3652669694891</c:v>
                </c:pt>
                <c:pt idx="3001">
                  <c:v>1231.5781244500342</c:v>
                </c:pt>
                <c:pt idx="3002">
                  <c:v>1233.7949650740443</c:v>
                </c:pt>
                <c:pt idx="3003">
                  <c:v>1236.0157960111776</c:v>
                </c:pt>
                <c:pt idx="3004">
                  <c:v>1238.2406244439978</c:v>
                </c:pt>
                <c:pt idx="3005">
                  <c:v>1240.4694575679971</c:v>
                </c:pt>
                <c:pt idx="3006">
                  <c:v>1242.7023025916196</c:v>
                </c:pt>
                <c:pt idx="3007">
                  <c:v>1244.9391667362845</c:v>
                </c:pt>
                <c:pt idx="3008">
                  <c:v>1247.1800572364098</c:v>
                </c:pt>
                <c:pt idx="3009">
                  <c:v>1249.4249813394354</c:v>
                </c:pt>
                <c:pt idx="3010">
                  <c:v>1251.6739463058464</c:v>
                </c:pt>
                <c:pt idx="3011">
                  <c:v>1253.9269594091968</c:v>
                </c:pt>
                <c:pt idx="3012">
                  <c:v>1256.1840279361334</c:v>
                </c:pt>
                <c:pt idx="3013">
                  <c:v>1258.4451591864183</c:v>
                </c:pt>
                <c:pt idx="3014">
                  <c:v>1260.7103604729539</c:v>
                </c:pt>
                <c:pt idx="3015">
                  <c:v>1262.9796391218051</c:v>
                </c:pt>
                <c:pt idx="3016">
                  <c:v>1265.2530024722244</c:v>
                </c:pt>
                <c:pt idx="3017">
                  <c:v>1267.5304578766743</c:v>
                </c:pt>
                <c:pt idx="3018">
                  <c:v>1269.8120127008524</c:v>
                </c:pt>
                <c:pt idx="3019">
                  <c:v>1272.097674323714</c:v>
                </c:pt>
                <c:pt idx="3020">
                  <c:v>1274.3874501374967</c:v>
                </c:pt>
                <c:pt idx="3021">
                  <c:v>1276.6813475477443</c:v>
                </c:pt>
                <c:pt idx="3022">
                  <c:v>1278.9793739733302</c:v>
                </c:pt>
                <c:pt idx="3023">
                  <c:v>1281.2815368464821</c:v>
                </c:pt>
                <c:pt idx="3024">
                  <c:v>1283.5878436128057</c:v>
                </c:pt>
                <c:pt idx="3025">
                  <c:v>1285.8983017313087</c:v>
                </c:pt>
                <c:pt idx="3026">
                  <c:v>1288.2129186744251</c:v>
                </c:pt>
                <c:pt idx="3027">
                  <c:v>1290.531701928039</c:v>
                </c:pt>
                <c:pt idx="3028">
                  <c:v>1292.8546589915095</c:v>
                </c:pt>
                <c:pt idx="3029">
                  <c:v>1295.1817973776942</c:v>
                </c:pt>
                <c:pt idx="3030">
                  <c:v>1297.513124612974</c:v>
                </c:pt>
                <c:pt idx="3031">
                  <c:v>1299.8486482372773</c:v>
                </c:pt>
                <c:pt idx="3032">
                  <c:v>1302.1883758041045</c:v>
                </c:pt>
                <c:pt idx="3033">
                  <c:v>1304.5323148805519</c:v>
                </c:pt>
                <c:pt idx="3034">
                  <c:v>1306.8804730473369</c:v>
                </c:pt>
                <c:pt idx="3035">
                  <c:v>1309.2328578988222</c:v>
                </c:pt>
                <c:pt idx="3036">
                  <c:v>1311.58947704304</c:v>
                </c:pt>
                <c:pt idx="3037">
                  <c:v>1313.9503381017175</c:v>
                </c:pt>
                <c:pt idx="3038">
                  <c:v>1316.3154487103006</c:v>
                </c:pt>
                <c:pt idx="3039">
                  <c:v>1318.6848165179792</c:v>
                </c:pt>
                <c:pt idx="3040">
                  <c:v>1321.0584491877116</c:v>
                </c:pt>
                <c:pt idx="3041">
                  <c:v>1323.4363543962495</c:v>
                </c:pt>
                <c:pt idx="3042">
                  <c:v>1325.8185398341627</c:v>
                </c:pt>
                <c:pt idx="3043">
                  <c:v>1328.2050132058641</c:v>
                </c:pt>
                <c:pt idx="3044">
                  <c:v>1330.5957822296348</c:v>
                </c:pt>
                <c:pt idx="3045">
                  <c:v>1332.9908546376482</c:v>
                </c:pt>
                <c:pt idx="3046">
                  <c:v>1335.390238175996</c:v>
                </c:pt>
                <c:pt idx="3047">
                  <c:v>1337.7939406047128</c:v>
                </c:pt>
                <c:pt idx="3048">
                  <c:v>1340.2019696978014</c:v>
                </c:pt>
                <c:pt idx="3049">
                  <c:v>1342.6143332432575</c:v>
                </c:pt>
                <c:pt idx="3050">
                  <c:v>1345.0310390430955</c:v>
                </c:pt>
                <c:pt idx="3051">
                  <c:v>1347.452094913373</c:v>
                </c:pt>
                <c:pt idx="3052">
                  <c:v>1349.8775086842172</c:v>
                </c:pt>
                <c:pt idx="3053">
                  <c:v>1352.3072881998489</c:v>
                </c:pt>
                <c:pt idx="3054">
                  <c:v>1354.7414413186086</c:v>
                </c:pt>
                <c:pt idx="3055">
                  <c:v>1357.1799759129822</c:v>
                </c:pt>
                <c:pt idx="3056">
                  <c:v>1359.6228998696256</c:v>
                </c:pt>
                <c:pt idx="3057">
                  <c:v>1362.070221089391</c:v>
                </c:pt>
                <c:pt idx="3058">
                  <c:v>1364.521947487352</c:v>
                </c:pt>
                <c:pt idx="3059">
                  <c:v>1366.9780869928293</c:v>
                </c:pt>
                <c:pt idx="3060">
                  <c:v>1369.4386475494164</c:v>
                </c:pt>
                <c:pt idx="3061">
                  <c:v>1371.9036371150053</c:v>
                </c:pt>
                <c:pt idx="3062">
                  <c:v>1374.3730636618122</c:v>
                </c:pt>
                <c:pt idx="3063">
                  <c:v>1376.8469351764036</c:v>
                </c:pt>
                <c:pt idx="3064">
                  <c:v>1379.325259659721</c:v>
                </c:pt>
                <c:pt idx="3065">
                  <c:v>1381.8080451271085</c:v>
                </c:pt>
                <c:pt idx="3066">
                  <c:v>1384.2952996083372</c:v>
                </c:pt>
                <c:pt idx="3067">
                  <c:v>1386.7870311476322</c:v>
                </c:pt>
                <c:pt idx="3068">
                  <c:v>1389.283247803698</c:v>
                </c:pt>
                <c:pt idx="3069">
                  <c:v>1391.7839576497447</c:v>
                </c:pt>
                <c:pt idx="3070">
                  <c:v>1394.2891687735143</c:v>
                </c:pt>
                <c:pt idx="3071">
                  <c:v>1396.7988892773067</c:v>
                </c:pt>
                <c:pt idx="3072">
                  <c:v>1399.3131272780058</c:v>
                </c:pt>
                <c:pt idx="3073">
                  <c:v>1401.8318909071063</c:v>
                </c:pt>
                <c:pt idx="3074">
                  <c:v>1404.3551883107391</c:v>
                </c:pt>
                <c:pt idx="3075">
                  <c:v>1406.8830276496985</c:v>
                </c:pt>
                <c:pt idx="3076">
                  <c:v>1409.415417099468</c:v>
                </c:pt>
                <c:pt idx="3077">
                  <c:v>1411.952364850247</c:v>
                </c:pt>
                <c:pt idx="3078">
                  <c:v>1414.4938791069776</c:v>
                </c:pt>
                <c:pt idx="3079">
                  <c:v>1417.0399680893702</c:v>
                </c:pt>
                <c:pt idx="3080">
                  <c:v>1419.5906400319311</c:v>
                </c:pt>
                <c:pt idx="3081">
                  <c:v>1422.1459031839886</c:v>
                </c:pt>
                <c:pt idx="3082">
                  <c:v>1424.7057658097199</c:v>
                </c:pt>
                <c:pt idx="3083">
                  <c:v>1427.2702361881775</c:v>
                </c:pt>
                <c:pt idx="3084">
                  <c:v>1429.8393226133162</c:v>
                </c:pt>
                <c:pt idx="3085">
                  <c:v>1432.4130333940202</c:v>
                </c:pt>
                <c:pt idx="3086">
                  <c:v>1434.9913768541294</c:v>
                </c:pt>
                <c:pt idx="3087">
                  <c:v>1437.5743613324669</c:v>
                </c:pt>
                <c:pt idx="3088">
                  <c:v>1440.1619951828654</c:v>
                </c:pt>
                <c:pt idx="3089">
                  <c:v>1442.7542867741947</c:v>
                </c:pt>
                <c:pt idx="3090">
                  <c:v>1445.3512444903884</c:v>
                </c:pt>
                <c:pt idx="3091">
                  <c:v>1447.9528767304712</c:v>
                </c:pt>
                <c:pt idx="3092">
                  <c:v>1450.5591919085862</c:v>
                </c:pt>
                <c:pt idx="3093">
                  <c:v>1453.1701984540216</c:v>
                </c:pt>
                <c:pt idx="3094">
                  <c:v>1455.7859048112389</c:v>
                </c:pt>
                <c:pt idx="3095">
                  <c:v>1458.4063194398991</c:v>
                </c:pt>
                <c:pt idx="3096">
                  <c:v>1461.0314508148911</c:v>
                </c:pt>
                <c:pt idx="3097">
                  <c:v>1463.661307426358</c:v>
                </c:pt>
                <c:pt idx="3098">
                  <c:v>1466.2958977797255</c:v>
                </c:pt>
                <c:pt idx="3099">
                  <c:v>1468.9352303957289</c:v>
                </c:pt>
                <c:pt idx="3100">
                  <c:v>1471.5793138104414</c:v>
                </c:pt>
                <c:pt idx="3101">
                  <c:v>1474.2281565753001</c:v>
                </c:pt>
                <c:pt idx="3102">
                  <c:v>1476.8817672571356</c:v>
                </c:pt>
                <c:pt idx="3103">
                  <c:v>1479.5401544381984</c:v>
                </c:pt>
                <c:pt idx="3104">
                  <c:v>1482.2033267161873</c:v>
                </c:pt>
                <c:pt idx="3105">
                  <c:v>1484.8712927042766</c:v>
                </c:pt>
                <c:pt idx="3106">
                  <c:v>1487.5440610311443</c:v>
                </c:pt>
                <c:pt idx="3107">
                  <c:v>1490.2216403410005</c:v>
                </c:pt>
                <c:pt idx="3108">
                  <c:v>1492.9040392936142</c:v>
                </c:pt>
                <c:pt idx="3109">
                  <c:v>1495.5912665643427</c:v>
                </c:pt>
                <c:pt idx="3110">
                  <c:v>1498.2833308441586</c:v>
                </c:pt>
                <c:pt idx="3111">
                  <c:v>1500.9802408396781</c:v>
                </c:pt>
                <c:pt idx="3112">
                  <c:v>1503.6820052731896</c:v>
                </c:pt>
                <c:pt idx="3113">
                  <c:v>1506.3886328826813</c:v>
                </c:pt>
                <c:pt idx="3114">
                  <c:v>1509.1001324218703</c:v>
                </c:pt>
                <c:pt idx="3115">
                  <c:v>1511.8165126602296</c:v>
                </c:pt>
                <c:pt idx="3116">
                  <c:v>1514.5377823830181</c:v>
                </c:pt>
                <c:pt idx="3117">
                  <c:v>1517.2639503913076</c:v>
                </c:pt>
                <c:pt idx="3118">
                  <c:v>1519.9950255020119</c:v>
                </c:pt>
                <c:pt idx="3119">
                  <c:v>1522.7310165479155</c:v>
                </c:pt>
                <c:pt idx="3120">
                  <c:v>1525.4719323777017</c:v>
                </c:pt>
                <c:pt idx="3121">
                  <c:v>1528.2177818559817</c:v>
                </c:pt>
                <c:pt idx="3122">
                  <c:v>1530.9685738633225</c:v>
                </c:pt>
                <c:pt idx="3123">
                  <c:v>1533.7243172962765</c:v>
                </c:pt>
                <c:pt idx="3124">
                  <c:v>1536.4850210674099</c:v>
                </c:pt>
                <c:pt idx="3125">
                  <c:v>1539.2506941053314</c:v>
                </c:pt>
                <c:pt idx="3126">
                  <c:v>1542.021345354721</c:v>
                </c:pt>
                <c:pt idx="3127">
                  <c:v>1544.7969837763596</c:v>
                </c:pt>
                <c:pt idx="3128">
                  <c:v>1547.5776183471571</c:v>
                </c:pt>
                <c:pt idx="3129">
                  <c:v>1550.363258060182</c:v>
                </c:pt>
                <c:pt idx="3130">
                  <c:v>1553.1539119246904</c:v>
                </c:pt>
                <c:pt idx="3131">
                  <c:v>1555.9495889661548</c:v>
                </c:pt>
                <c:pt idx="3132">
                  <c:v>1558.750298226294</c:v>
                </c:pt>
                <c:pt idx="3133">
                  <c:v>1561.5560487631014</c:v>
                </c:pt>
                <c:pt idx="3134">
                  <c:v>1564.3668496508751</c:v>
                </c:pt>
                <c:pt idx="3135">
                  <c:v>1567.1827099802467</c:v>
                </c:pt>
                <c:pt idx="3136">
                  <c:v>1570.0036388582112</c:v>
                </c:pt>
                <c:pt idx="3137">
                  <c:v>1572.829645408156</c:v>
                </c:pt>
                <c:pt idx="3138">
                  <c:v>1575.6607387698907</c:v>
                </c:pt>
                <c:pt idx="3139">
                  <c:v>1578.4969280996766</c:v>
                </c:pt>
                <c:pt idx="3140">
                  <c:v>1581.338222570256</c:v>
                </c:pt>
                <c:pt idx="3141">
                  <c:v>1584.1846313708825</c:v>
                </c:pt>
                <c:pt idx="3142">
                  <c:v>1587.0361637073502</c:v>
                </c:pt>
                <c:pt idx="3143">
                  <c:v>1589.8928288020234</c:v>
                </c:pt>
                <c:pt idx="3144">
                  <c:v>1592.7546358938671</c:v>
                </c:pt>
                <c:pt idx="3145">
                  <c:v>1595.6215942384761</c:v>
                </c:pt>
                <c:pt idx="3146">
                  <c:v>1598.4937131081053</c:v>
                </c:pt>
                <c:pt idx="3147">
                  <c:v>1601.3710017916999</c:v>
                </c:pt>
                <c:pt idx="3148">
                  <c:v>1604.253469594925</c:v>
                </c:pt>
                <c:pt idx="3149">
                  <c:v>1607.1411258401959</c:v>
                </c:pt>
                <c:pt idx="3150">
                  <c:v>1610.0339798667083</c:v>
                </c:pt>
                <c:pt idx="3151">
                  <c:v>1612.9320410304683</c:v>
                </c:pt>
                <c:pt idx="3152">
                  <c:v>1615.8353187043233</c:v>
                </c:pt>
                <c:pt idx="3153">
                  <c:v>1618.7438222779911</c:v>
                </c:pt>
                <c:pt idx="3154">
                  <c:v>1621.6575611580915</c:v>
                </c:pt>
                <c:pt idx="3155">
                  <c:v>1624.5765447681761</c:v>
                </c:pt>
                <c:pt idx="3156">
                  <c:v>1627.5007825487587</c:v>
                </c:pt>
                <c:pt idx="3157">
                  <c:v>1630.4302839573465</c:v>
                </c:pt>
                <c:pt idx="3158">
                  <c:v>1633.3650584684699</c:v>
                </c:pt>
                <c:pt idx="3159">
                  <c:v>1636.3051155737132</c:v>
                </c:pt>
                <c:pt idx="3160">
                  <c:v>1639.2504647817459</c:v>
                </c:pt>
                <c:pt idx="3161">
                  <c:v>1642.201115618353</c:v>
                </c:pt>
                <c:pt idx="3162">
                  <c:v>1645.1570776264662</c:v>
                </c:pt>
                <c:pt idx="3163">
                  <c:v>1648.1183603661939</c:v>
                </c:pt>
                <c:pt idx="3164">
                  <c:v>1651.084973414853</c:v>
                </c:pt>
                <c:pt idx="3165">
                  <c:v>1654.0569263669997</c:v>
                </c:pt>
                <c:pt idx="3166">
                  <c:v>1657.0342288344605</c:v>
                </c:pt>
                <c:pt idx="3167">
                  <c:v>1660.0168904463626</c:v>
                </c:pt>
                <c:pt idx="3168">
                  <c:v>1663.0049208491662</c:v>
                </c:pt>
                <c:pt idx="3169">
                  <c:v>1665.9983297066947</c:v>
                </c:pt>
                <c:pt idx="3170">
                  <c:v>1668.9971267001667</c:v>
                </c:pt>
                <c:pt idx="3171">
                  <c:v>1672.001321528227</c:v>
                </c:pt>
                <c:pt idx="3172">
                  <c:v>1675.0109239069777</c:v>
                </c:pt>
                <c:pt idx="3173">
                  <c:v>1678.0259435700102</c:v>
                </c:pt>
                <c:pt idx="3174">
                  <c:v>1681.0463902684362</c:v>
                </c:pt>
                <c:pt idx="3175">
                  <c:v>1684.0722737709193</c:v>
                </c:pt>
                <c:pt idx="3176">
                  <c:v>1687.1036038637069</c:v>
                </c:pt>
                <c:pt idx="3177">
                  <c:v>1690.1403903506616</c:v>
                </c:pt>
                <c:pt idx="3178">
                  <c:v>1693.1826430532928</c:v>
                </c:pt>
                <c:pt idx="3179">
                  <c:v>1696.2303718107887</c:v>
                </c:pt>
                <c:pt idx="3180">
                  <c:v>1699.2835864800481</c:v>
                </c:pt>
                <c:pt idx="3181">
                  <c:v>1702.3422969357123</c:v>
                </c:pt>
                <c:pt idx="3182">
                  <c:v>1705.4065130701965</c:v>
                </c:pt>
                <c:pt idx="3183">
                  <c:v>1708.476244793723</c:v>
                </c:pt>
                <c:pt idx="3184">
                  <c:v>1711.5515020343519</c:v>
                </c:pt>
                <c:pt idx="3185">
                  <c:v>1714.6322947380138</c:v>
                </c:pt>
                <c:pt idx="3186">
                  <c:v>1717.7186328685423</c:v>
                </c:pt>
                <c:pt idx="3187">
                  <c:v>1720.8105264077058</c:v>
                </c:pt>
                <c:pt idx="3188">
                  <c:v>1723.9079853552396</c:v>
                </c:pt>
                <c:pt idx="3189">
                  <c:v>1727.0110197288791</c:v>
                </c:pt>
                <c:pt idx="3190">
                  <c:v>1730.119639564391</c:v>
                </c:pt>
                <c:pt idx="3191">
                  <c:v>1733.233854915607</c:v>
                </c:pt>
                <c:pt idx="3192">
                  <c:v>1736.3536758544551</c:v>
                </c:pt>
                <c:pt idx="3193">
                  <c:v>1739.4791124709932</c:v>
                </c:pt>
                <c:pt idx="3194">
                  <c:v>1742.6101748734411</c:v>
                </c:pt>
                <c:pt idx="3195">
                  <c:v>1745.7468731882134</c:v>
                </c:pt>
                <c:pt idx="3196">
                  <c:v>1748.8892175599522</c:v>
                </c:pt>
                <c:pt idx="3197">
                  <c:v>1752.0372181515602</c:v>
                </c:pt>
                <c:pt idx="3198">
                  <c:v>1755.1908851442331</c:v>
                </c:pt>
                <c:pt idx="3199">
                  <c:v>1758.3502287374927</c:v>
                </c:pt>
                <c:pt idx="3200">
                  <c:v>1761.5152591492201</c:v>
                </c:pt>
                <c:pt idx="3201">
                  <c:v>1764.6859866156888</c:v>
                </c:pt>
                <c:pt idx="3202">
                  <c:v>1767.8624213915971</c:v>
                </c:pt>
                <c:pt idx="3203">
                  <c:v>1771.044573750102</c:v>
                </c:pt>
                <c:pt idx="3204">
                  <c:v>1774.2324539828523</c:v>
                </c:pt>
                <c:pt idx="3205">
                  <c:v>1777.4260724000214</c:v>
                </c:pt>
                <c:pt idx="3206">
                  <c:v>1780.6254393303416</c:v>
                </c:pt>
                <c:pt idx="3207">
                  <c:v>1783.8305651211363</c:v>
                </c:pt>
                <c:pt idx="3208">
                  <c:v>1787.0414601383543</c:v>
                </c:pt>
                <c:pt idx="3209">
                  <c:v>1790.2581347666035</c:v>
                </c:pt>
                <c:pt idx="3210">
                  <c:v>1793.4805994091835</c:v>
                </c:pt>
                <c:pt idx="3211">
                  <c:v>1796.7088644881201</c:v>
                </c:pt>
                <c:pt idx="3212">
                  <c:v>1799.9429404441987</c:v>
                </c:pt>
                <c:pt idx="3213">
                  <c:v>1803.1828377369984</c:v>
                </c:pt>
                <c:pt idx="3214">
                  <c:v>1806.4285668449249</c:v>
                </c:pt>
                <c:pt idx="3215">
                  <c:v>1809.6801382652459</c:v>
                </c:pt>
                <c:pt idx="3216">
                  <c:v>1812.9375625141233</c:v>
                </c:pt>
                <c:pt idx="3217">
                  <c:v>1816.2008501266489</c:v>
                </c:pt>
                <c:pt idx="3218">
                  <c:v>1819.470011656877</c:v>
                </c:pt>
                <c:pt idx="3219">
                  <c:v>1822.7450576778594</c:v>
                </c:pt>
                <c:pt idx="3220">
                  <c:v>1826.0259987816796</c:v>
                </c:pt>
                <c:pt idx="3221">
                  <c:v>1829.3128455794867</c:v>
                </c:pt>
                <c:pt idx="3222">
                  <c:v>1832.6056087015299</c:v>
                </c:pt>
                <c:pt idx="3223">
                  <c:v>1835.9042987971927</c:v>
                </c:pt>
                <c:pt idx="3224">
                  <c:v>1839.2089265350278</c:v>
                </c:pt>
                <c:pt idx="3225">
                  <c:v>1842.5195026027909</c:v>
                </c:pt>
                <c:pt idx="3226">
                  <c:v>1845.836037707476</c:v>
                </c:pt>
                <c:pt idx="3227">
                  <c:v>1849.1585425753494</c:v>
                </c:pt>
                <c:pt idx="3228">
                  <c:v>1852.4870279519851</c:v>
                </c:pt>
                <c:pt idx="3229">
                  <c:v>1855.8215046022988</c:v>
                </c:pt>
                <c:pt idx="3230">
                  <c:v>1859.1619833105829</c:v>
                </c:pt>
                <c:pt idx="3231">
                  <c:v>1862.5084748805421</c:v>
                </c:pt>
                <c:pt idx="3232">
                  <c:v>1865.860990135327</c:v>
                </c:pt>
                <c:pt idx="3233">
                  <c:v>1869.2195399175707</c:v>
                </c:pt>
                <c:pt idx="3234">
                  <c:v>1872.5841350894225</c:v>
                </c:pt>
                <c:pt idx="3235">
                  <c:v>1875.9547865325835</c:v>
                </c:pt>
                <c:pt idx="3236">
                  <c:v>1879.3315051483421</c:v>
                </c:pt>
                <c:pt idx="3237">
                  <c:v>1882.7143018576091</c:v>
                </c:pt>
                <c:pt idx="3238">
                  <c:v>1886.1031876009529</c:v>
                </c:pt>
                <c:pt idx="3239">
                  <c:v>1889.4981733386346</c:v>
                </c:pt>
                <c:pt idx="3240">
                  <c:v>1892.8992700506442</c:v>
                </c:pt>
                <c:pt idx="3241">
                  <c:v>1896.3064887367354</c:v>
                </c:pt>
                <c:pt idx="3242">
                  <c:v>1899.7198404164617</c:v>
                </c:pt>
                <c:pt idx="3243">
                  <c:v>1903.1393361292114</c:v>
                </c:pt>
                <c:pt idx="3244">
                  <c:v>1906.564986934244</c:v>
                </c:pt>
                <c:pt idx="3245">
                  <c:v>1909.9968039107257</c:v>
                </c:pt>
                <c:pt idx="3246">
                  <c:v>1913.434798157765</c:v>
                </c:pt>
                <c:pt idx="3247">
                  <c:v>1916.878980794449</c:v>
                </c:pt>
                <c:pt idx="3248">
                  <c:v>1920.3293629598791</c:v>
                </c:pt>
                <c:pt idx="3249">
                  <c:v>1923.7859558132068</c:v>
                </c:pt>
                <c:pt idx="3250">
                  <c:v>1927.2487705336705</c:v>
                </c:pt>
                <c:pt idx="3251">
                  <c:v>1930.7178183206311</c:v>
                </c:pt>
                <c:pt idx="3252">
                  <c:v>1934.1931103936083</c:v>
                </c:pt>
                <c:pt idx="3253">
                  <c:v>1937.674657992317</c:v>
                </c:pt>
                <c:pt idx="3254">
                  <c:v>1941.1624723767031</c:v>
                </c:pt>
                <c:pt idx="3255">
                  <c:v>1944.6565648269811</c:v>
                </c:pt>
                <c:pt idx="3256">
                  <c:v>1948.1569466436697</c:v>
                </c:pt>
                <c:pt idx="3257">
                  <c:v>1951.6636291476284</c:v>
                </c:pt>
                <c:pt idx="3258">
                  <c:v>1955.1766236800943</c:v>
                </c:pt>
                <c:pt idx="3259">
                  <c:v>1958.6959416027184</c:v>
                </c:pt>
                <c:pt idx="3260">
                  <c:v>1962.2215942976034</c:v>
                </c:pt>
                <c:pt idx="3261">
                  <c:v>1965.7535931673392</c:v>
                </c:pt>
                <c:pt idx="3262">
                  <c:v>1969.2919496350405</c:v>
                </c:pt>
                <c:pt idx="3263">
                  <c:v>1972.8366751443837</c:v>
                </c:pt>
                <c:pt idx="3264">
                  <c:v>1976.3877811596435</c:v>
                </c:pt>
                <c:pt idx="3265">
                  <c:v>1979.9452791657309</c:v>
                </c:pt>
                <c:pt idx="3266">
                  <c:v>1983.5091806682292</c:v>
                </c:pt>
                <c:pt idx="3267">
                  <c:v>1987.079497193432</c:v>
                </c:pt>
                <c:pt idx="3268">
                  <c:v>1990.6562402883801</c:v>
                </c:pt>
                <c:pt idx="3269">
                  <c:v>1994.2394215208992</c:v>
                </c:pt>
                <c:pt idx="3270">
                  <c:v>1997.8290524796369</c:v>
                </c:pt>
                <c:pt idx="3271">
                  <c:v>2001.4251447741003</c:v>
                </c:pt>
                <c:pt idx="3272">
                  <c:v>2005.0277100346937</c:v>
                </c:pt>
                <c:pt idx="3273">
                  <c:v>2008.6367599127561</c:v>
                </c:pt>
                <c:pt idx="3274">
                  <c:v>2012.2523060805991</c:v>
                </c:pt>
                <c:pt idx="3275">
                  <c:v>2015.8743602315442</c:v>
                </c:pt>
                <c:pt idx="3276">
                  <c:v>2019.5029340799611</c:v>
                </c:pt>
                <c:pt idx="3277">
                  <c:v>2023.1380393613051</c:v>
                </c:pt>
                <c:pt idx="3278">
                  <c:v>2026.7796878321556</c:v>
                </c:pt>
                <c:pt idx="3279">
                  <c:v>2030.4278912702534</c:v>
                </c:pt>
                <c:pt idx="3280">
                  <c:v>2034.0826614745399</c:v>
                </c:pt>
                <c:pt idx="3281">
                  <c:v>2037.7440102651942</c:v>
                </c:pt>
                <c:pt idx="3282">
                  <c:v>2041.4119494836716</c:v>
                </c:pt>
                <c:pt idx="3283">
                  <c:v>2045.0864909927423</c:v>
                </c:pt>
                <c:pt idx="3284">
                  <c:v>2048.7676466765292</c:v>
                </c:pt>
                <c:pt idx="3285">
                  <c:v>2052.4554284405472</c:v>
                </c:pt>
                <c:pt idx="3286">
                  <c:v>2056.1498482117404</c:v>
                </c:pt>
                <c:pt idx="3287">
                  <c:v>2059.8509179385214</c:v>
                </c:pt>
                <c:pt idx="3288">
                  <c:v>2063.558649590811</c:v>
                </c:pt>
                <c:pt idx="3289">
                  <c:v>2067.2730551600744</c:v>
                </c:pt>
                <c:pt idx="3290">
                  <c:v>2070.9941466593627</c:v>
                </c:pt>
                <c:pt idx="3291">
                  <c:v>2074.7219361233497</c:v>
                </c:pt>
                <c:pt idx="3292">
                  <c:v>2078.456435608372</c:v>
                </c:pt>
                <c:pt idx="3293">
                  <c:v>2082.197657192467</c:v>
                </c:pt>
                <c:pt idx="3294">
                  <c:v>2085.9456129754135</c:v>
                </c:pt>
                <c:pt idx="3295">
                  <c:v>2089.7003150787691</c:v>
                </c:pt>
                <c:pt idx="3296">
                  <c:v>2093.4617756459111</c:v>
                </c:pt>
                <c:pt idx="3297">
                  <c:v>2097.2300068420736</c:v>
                </c:pt>
                <c:pt idx="3298">
                  <c:v>2101.0050208543894</c:v>
                </c:pt>
                <c:pt idx="3299">
                  <c:v>2104.7868298919275</c:v>
                </c:pt>
                <c:pt idx="3300">
                  <c:v>2108.5754461857332</c:v>
                </c:pt>
                <c:pt idx="3301">
                  <c:v>2112.3708819888675</c:v>
                </c:pt>
                <c:pt idx="3302">
                  <c:v>2116.1731495764475</c:v>
                </c:pt>
                <c:pt idx="3303">
                  <c:v>2119.9822612456851</c:v>
                </c:pt>
                <c:pt idx="3304">
                  <c:v>2123.7982293159275</c:v>
                </c:pt>
                <c:pt idx="3305">
                  <c:v>2127.6210661286964</c:v>
                </c:pt>
                <c:pt idx="3306">
                  <c:v>2131.4507840477281</c:v>
                </c:pt>
                <c:pt idx="3307">
                  <c:v>2135.2873954590141</c:v>
                </c:pt>
                <c:pt idx="3308">
                  <c:v>2139.1309127708405</c:v>
                </c:pt>
                <c:pt idx="3309">
                  <c:v>2142.9813484138281</c:v>
                </c:pt>
                <c:pt idx="3310">
                  <c:v>2146.8387148409729</c:v>
                </c:pt>
                <c:pt idx="3311">
                  <c:v>2150.7030245276869</c:v>
                </c:pt>
                <c:pt idx="3312">
                  <c:v>2154.5742899718366</c:v>
                </c:pt>
                <c:pt idx="3313">
                  <c:v>2158.4525236937861</c:v>
                </c:pt>
                <c:pt idx="3314">
                  <c:v>2162.3377382364351</c:v>
                </c:pt>
                <c:pt idx="3315">
                  <c:v>2166.2299461652606</c:v>
                </c:pt>
                <c:pt idx="3316">
                  <c:v>2170.129160068358</c:v>
                </c:pt>
                <c:pt idx="3317">
                  <c:v>2174.0353925564809</c:v>
                </c:pt>
                <c:pt idx="3318">
                  <c:v>2177.9486562630827</c:v>
                </c:pt>
                <c:pt idx="3319">
                  <c:v>2181.8689638443561</c:v>
                </c:pt>
                <c:pt idx="3320">
                  <c:v>2185.7963279792762</c:v>
                </c:pt>
                <c:pt idx="3321">
                  <c:v>2189.7307613696389</c:v>
                </c:pt>
                <c:pt idx="3322">
                  <c:v>2193.6722767401043</c:v>
                </c:pt>
                <c:pt idx="3323">
                  <c:v>2197.6208868382364</c:v>
                </c:pt>
                <c:pt idx="3324">
                  <c:v>2201.5766044345451</c:v>
                </c:pt>
                <c:pt idx="3325">
                  <c:v>2205.5394423225275</c:v>
                </c:pt>
                <c:pt idx="3326">
                  <c:v>2209.5094133187081</c:v>
                </c:pt>
                <c:pt idx="3327">
                  <c:v>2213.4865302626818</c:v>
                </c:pt>
                <c:pt idx="3328">
                  <c:v>2217.4708060171547</c:v>
                </c:pt>
                <c:pt idx="3329">
                  <c:v>2221.4622534679856</c:v>
                </c:pt>
                <c:pt idx="3330">
                  <c:v>2225.4608855242282</c:v>
                </c:pt>
                <c:pt idx="3331">
                  <c:v>2229.466715118172</c:v>
                </c:pt>
                <c:pt idx="3332">
                  <c:v>2233.4797552053847</c:v>
                </c:pt>
                <c:pt idx="3333">
                  <c:v>2237.5000187647543</c:v>
                </c:pt>
                <c:pt idx="3334">
                  <c:v>2241.5275187985308</c:v>
                </c:pt>
                <c:pt idx="3335">
                  <c:v>2245.5622683323681</c:v>
                </c:pt>
                <c:pt idx="3336">
                  <c:v>2249.6042804153662</c:v>
                </c:pt>
                <c:pt idx="3337">
                  <c:v>2253.653568120114</c:v>
                </c:pt>
                <c:pt idx="3338">
                  <c:v>2257.7101445427302</c:v>
                </c:pt>
                <c:pt idx="3339">
                  <c:v>2261.774022802907</c:v>
                </c:pt>
                <c:pt idx="3340">
                  <c:v>2265.8452160439524</c:v>
                </c:pt>
                <c:pt idx="3341">
                  <c:v>2269.9237374328318</c:v>
                </c:pt>
                <c:pt idx="3342">
                  <c:v>2274.009600160211</c:v>
                </c:pt>
                <c:pt idx="3343">
                  <c:v>2278.1028174404996</c:v>
                </c:pt>
                <c:pt idx="3344">
                  <c:v>2282.2034025118924</c:v>
                </c:pt>
                <c:pt idx="3345">
                  <c:v>2286.311368636414</c:v>
                </c:pt>
                <c:pt idx="3346">
                  <c:v>2290.4267290999596</c:v>
                </c:pt>
                <c:pt idx="3347">
                  <c:v>2294.5494972123397</c:v>
                </c:pt>
                <c:pt idx="3348">
                  <c:v>2298.6796863073218</c:v>
                </c:pt>
                <c:pt idx="3349">
                  <c:v>2302.8173097426752</c:v>
                </c:pt>
                <c:pt idx="3350">
                  <c:v>2306.9623809002119</c:v>
                </c:pt>
                <c:pt idx="3351">
                  <c:v>2311.1149131858324</c:v>
                </c:pt>
                <c:pt idx="3352">
                  <c:v>2315.2749200295671</c:v>
                </c:pt>
                <c:pt idx="3353">
                  <c:v>2319.4424148856201</c:v>
                </c:pt>
                <c:pt idx="3354">
                  <c:v>2323.6174112324143</c:v>
                </c:pt>
                <c:pt idx="3355">
                  <c:v>2327.7999225726326</c:v>
                </c:pt>
                <c:pt idx="3356">
                  <c:v>2331.9899624332634</c:v>
                </c:pt>
                <c:pt idx="3357">
                  <c:v>2336.1875443656431</c:v>
                </c:pt>
                <c:pt idx="3358">
                  <c:v>2340.3926819455014</c:v>
                </c:pt>
                <c:pt idx="3359">
                  <c:v>2344.6053887730031</c:v>
                </c:pt>
                <c:pt idx="3360">
                  <c:v>2348.8256784727946</c:v>
                </c:pt>
                <c:pt idx="3361">
                  <c:v>2353.0535646940457</c:v>
                </c:pt>
                <c:pt idx="3362">
                  <c:v>2357.2890611104949</c:v>
                </c:pt>
                <c:pt idx="3363">
                  <c:v>2361.532181420494</c:v>
                </c:pt>
                <c:pt idx="3364">
                  <c:v>2365.7829393470511</c:v>
                </c:pt>
                <c:pt idx="3365">
                  <c:v>2370.0413486378757</c:v>
                </c:pt>
                <c:pt idx="3366">
                  <c:v>2374.3074230654238</c:v>
                </c:pt>
                <c:pt idx="3367">
                  <c:v>2378.5811764269415</c:v>
                </c:pt>
                <c:pt idx="3368">
                  <c:v>2382.86262254451</c:v>
                </c:pt>
                <c:pt idx="3369">
                  <c:v>2387.1517752650902</c:v>
                </c:pt>
                <c:pt idx="3370">
                  <c:v>2391.4486484605673</c:v>
                </c:pt>
                <c:pt idx="3371">
                  <c:v>2395.7532560277964</c:v>
                </c:pt>
                <c:pt idx="3372">
                  <c:v>2400.0656118886463</c:v>
                </c:pt>
                <c:pt idx="3373">
                  <c:v>2404.385729990046</c:v>
                </c:pt>
                <c:pt idx="3374">
                  <c:v>2408.7136243040281</c:v>
                </c:pt>
                <c:pt idx="3375">
                  <c:v>2413.0493088277753</c:v>
                </c:pt>
                <c:pt idx="3376">
                  <c:v>2417.3927975836655</c:v>
                </c:pt>
                <c:pt idx="3377">
                  <c:v>2421.7441046193162</c:v>
                </c:pt>
                <c:pt idx="3378">
                  <c:v>2426.103244007631</c:v>
                </c:pt>
                <c:pt idx="3379">
                  <c:v>2430.4702298468446</c:v>
                </c:pt>
                <c:pt idx="3380">
                  <c:v>2434.8450762605689</c:v>
                </c:pt>
                <c:pt idx="3381">
                  <c:v>2439.227797397838</c:v>
                </c:pt>
                <c:pt idx="3382">
                  <c:v>2443.6184074331541</c:v>
                </c:pt>
                <c:pt idx="3383">
                  <c:v>2448.0169205665338</c:v>
                </c:pt>
                <c:pt idx="3384">
                  <c:v>2452.4233510235536</c:v>
                </c:pt>
                <c:pt idx="3385">
                  <c:v>2456.8377130553959</c:v>
                </c:pt>
                <c:pt idx="3386">
                  <c:v>2461.2600209388957</c:v>
                </c:pt>
                <c:pt idx="3387">
                  <c:v>2465.6902889765856</c:v>
                </c:pt>
                <c:pt idx="3388">
                  <c:v>2470.1285314967436</c:v>
                </c:pt>
                <c:pt idx="3389">
                  <c:v>2474.5747628534377</c:v>
                </c:pt>
                <c:pt idx="3390">
                  <c:v>2479.0289974265738</c:v>
                </c:pt>
                <c:pt idx="3391">
                  <c:v>2483.4912496219417</c:v>
                </c:pt>
                <c:pt idx="3392">
                  <c:v>2487.9615338712615</c:v>
                </c:pt>
                <c:pt idx="3393">
                  <c:v>2492.4398646322297</c:v>
                </c:pt>
                <c:pt idx="3394">
                  <c:v>2496.9262563885677</c:v>
                </c:pt>
                <c:pt idx="3395">
                  <c:v>2501.420723650067</c:v>
                </c:pt>
                <c:pt idx="3396">
                  <c:v>2505.923280952637</c:v>
                </c:pt>
                <c:pt idx="3397">
                  <c:v>2510.4339428583517</c:v>
                </c:pt>
                <c:pt idx="3398">
                  <c:v>2514.9527239554968</c:v>
                </c:pt>
                <c:pt idx="3399">
                  <c:v>2519.4796388586169</c:v>
                </c:pt>
                <c:pt idx="3400">
                  <c:v>2524.0147022085625</c:v>
                </c:pt>
                <c:pt idx="3401">
                  <c:v>2528.5579286725379</c:v>
                </c:pt>
                <c:pt idx="3402">
                  <c:v>2533.1093329441483</c:v>
                </c:pt>
                <c:pt idx="3403">
                  <c:v>2537.6689297434477</c:v>
                </c:pt>
                <c:pt idx="3404">
                  <c:v>2542.2367338169861</c:v>
                </c:pt>
                <c:pt idx="3405">
                  <c:v>2546.8127599378568</c:v>
                </c:pt>
                <c:pt idx="3406">
                  <c:v>2551.397022905745</c:v>
                </c:pt>
                <c:pt idx="3407">
                  <c:v>2555.9895375469755</c:v>
                </c:pt>
                <c:pt idx="3408">
                  <c:v>2560.59031871456</c:v>
                </c:pt>
                <c:pt idx="3409">
                  <c:v>2565.1993812882461</c:v>
                </c:pt>
                <c:pt idx="3410">
                  <c:v>2569.816740174565</c:v>
                </c:pt>
                <c:pt idx="3411">
                  <c:v>2574.4424103068791</c:v>
                </c:pt>
                <c:pt idx="3412">
                  <c:v>2579.0764066454317</c:v>
                </c:pt>
                <c:pt idx="3413">
                  <c:v>2583.7187441773935</c:v>
                </c:pt>
                <c:pt idx="3414">
                  <c:v>2588.3694379169128</c:v>
                </c:pt>
                <c:pt idx="3415">
                  <c:v>2593.0285029051634</c:v>
                </c:pt>
                <c:pt idx="3416">
                  <c:v>2597.6959542103928</c:v>
                </c:pt>
                <c:pt idx="3417">
                  <c:v>2602.3718069279716</c:v>
                </c:pt>
                <c:pt idx="3418">
                  <c:v>2607.0560761804422</c:v>
                </c:pt>
                <c:pt idx="3419">
                  <c:v>2611.748777117567</c:v>
                </c:pt>
                <c:pt idx="3420">
                  <c:v>2616.4499249163787</c:v>
                </c:pt>
                <c:pt idx="3421">
                  <c:v>2621.1595347812281</c:v>
                </c:pt>
                <c:pt idx="3422">
                  <c:v>2625.8776219438346</c:v>
                </c:pt>
                <c:pt idx="3423">
                  <c:v>2630.6042016633337</c:v>
                </c:pt>
                <c:pt idx="3424">
                  <c:v>2635.3392892263278</c:v>
                </c:pt>
                <c:pt idx="3425">
                  <c:v>2640.0828999469354</c:v>
                </c:pt>
                <c:pt idx="3426">
                  <c:v>2644.8350491668398</c:v>
                </c:pt>
                <c:pt idx="3427">
                  <c:v>2649.5957522553404</c:v>
                </c:pt>
                <c:pt idx="3428">
                  <c:v>2654.3650246093998</c:v>
                </c:pt>
                <c:pt idx="3429">
                  <c:v>2659.1428816536968</c:v>
                </c:pt>
                <c:pt idx="3430">
                  <c:v>2663.9293388406736</c:v>
                </c:pt>
                <c:pt idx="3431">
                  <c:v>2668.7244116505867</c:v>
                </c:pt>
                <c:pt idx="3432">
                  <c:v>2673.5281155915577</c:v>
                </c:pt>
                <c:pt idx="3433">
                  <c:v>2678.3404661996224</c:v>
                </c:pt>
                <c:pt idx="3434">
                  <c:v>2683.1614790387816</c:v>
                </c:pt>
                <c:pt idx="3435">
                  <c:v>2687.9911697010516</c:v>
                </c:pt>
                <c:pt idx="3436">
                  <c:v>2692.8295538065136</c:v>
                </c:pt>
                <c:pt idx="3437">
                  <c:v>2697.6766470033654</c:v>
                </c:pt>
                <c:pt idx="3438">
                  <c:v>2702.5324649679715</c:v>
                </c:pt>
                <c:pt idx="3439">
                  <c:v>2707.3970234049139</c:v>
                </c:pt>
                <c:pt idx="3440">
                  <c:v>2712.270338047043</c:v>
                </c:pt>
                <c:pt idx="3441">
                  <c:v>2717.1524246555277</c:v>
                </c:pt>
                <c:pt idx="3442">
                  <c:v>2722.0432990199079</c:v>
                </c:pt>
                <c:pt idx="3443">
                  <c:v>2726.9429769581438</c:v>
                </c:pt>
                <c:pt idx="3444">
                  <c:v>2731.8514743166684</c:v>
                </c:pt>
                <c:pt idx="3445">
                  <c:v>2736.7688069704386</c:v>
                </c:pt>
                <c:pt idx="3446">
                  <c:v>2741.6949908229853</c:v>
                </c:pt>
                <c:pt idx="3447">
                  <c:v>2746.6300418064666</c:v>
                </c:pt>
                <c:pt idx="3448">
                  <c:v>2751.5739758817181</c:v>
                </c:pt>
                <c:pt idx="3449">
                  <c:v>2756.5268090383051</c:v>
                </c:pt>
                <c:pt idx="3450">
                  <c:v>2761.4885572945741</c:v>
                </c:pt>
                <c:pt idx="3451">
                  <c:v>2766.4592366977045</c:v>
                </c:pt>
                <c:pt idx="3452">
                  <c:v>2771.4388633237604</c:v>
                </c:pt>
                <c:pt idx="3453">
                  <c:v>2776.4274532777431</c:v>
                </c:pt>
                <c:pt idx="3454">
                  <c:v>2781.4250226936433</c:v>
                </c:pt>
                <c:pt idx="3455">
                  <c:v>2786.431587734492</c:v>
                </c:pt>
                <c:pt idx="3456">
                  <c:v>2791.4471645924141</c:v>
                </c:pt>
                <c:pt idx="3457">
                  <c:v>2796.4717694886804</c:v>
                </c:pt>
                <c:pt idx="3458">
                  <c:v>2801.5054186737602</c:v>
                </c:pt>
                <c:pt idx="3459">
                  <c:v>2806.5481284273733</c:v>
                </c:pt>
                <c:pt idx="3460">
                  <c:v>2811.5999150585426</c:v>
                </c:pt>
                <c:pt idx="3461">
                  <c:v>2816.6607949056479</c:v>
                </c:pt>
                <c:pt idx="3462">
                  <c:v>2821.7307843364783</c:v>
                </c:pt>
                <c:pt idx="3463">
                  <c:v>2826.8098997482839</c:v>
                </c:pt>
                <c:pt idx="3464">
                  <c:v>2831.8981575678308</c:v>
                </c:pt>
                <c:pt idx="3465">
                  <c:v>2836.995574251453</c:v>
                </c:pt>
                <c:pt idx="3466">
                  <c:v>2842.1021662851058</c:v>
                </c:pt>
                <c:pt idx="3467">
                  <c:v>2847.2179501844189</c:v>
                </c:pt>
                <c:pt idx="3468">
                  <c:v>2852.3429424947508</c:v>
                </c:pt>
                <c:pt idx="3469">
                  <c:v>2857.4771597912413</c:v>
                </c:pt>
                <c:pt idx="3470">
                  <c:v>2862.6206186788654</c:v>
                </c:pt>
                <c:pt idx="3471">
                  <c:v>2867.7733357924876</c:v>
                </c:pt>
                <c:pt idx="3472">
                  <c:v>2872.935327796914</c:v>
                </c:pt>
                <c:pt idx="3473">
                  <c:v>2878.1066113869483</c:v>
                </c:pt>
                <c:pt idx="3474">
                  <c:v>2883.2872032874448</c:v>
                </c:pt>
                <c:pt idx="3475">
                  <c:v>2888.477120253362</c:v>
                </c:pt>
                <c:pt idx="3476">
                  <c:v>2893.6763790698183</c:v>
                </c:pt>
                <c:pt idx="3477">
                  <c:v>2898.884996552144</c:v>
                </c:pt>
                <c:pt idx="3478">
                  <c:v>2904.1029895459378</c:v>
                </c:pt>
                <c:pt idx="3479">
                  <c:v>2909.3303749271204</c:v>
                </c:pt>
                <c:pt idx="3480">
                  <c:v>2914.5671696019895</c:v>
                </c:pt>
                <c:pt idx="3481">
                  <c:v>2919.8133905072732</c:v>
                </c:pt>
                <c:pt idx="3482">
                  <c:v>2925.0690546101864</c:v>
                </c:pt>
                <c:pt idx="3483">
                  <c:v>2930.3341789084848</c:v>
                </c:pt>
                <c:pt idx="3484">
                  <c:v>2935.6087804305203</c:v>
                </c:pt>
                <c:pt idx="3485">
                  <c:v>2940.8928762352953</c:v>
                </c:pt>
                <c:pt idx="3486">
                  <c:v>2946.186483412519</c:v>
                </c:pt>
                <c:pt idx="3487">
                  <c:v>2951.4896190826616</c:v>
                </c:pt>
                <c:pt idx="3488">
                  <c:v>2956.8023003970106</c:v>
                </c:pt>
                <c:pt idx="3489">
                  <c:v>2962.1245445377253</c:v>
                </c:pt>
                <c:pt idx="3490">
                  <c:v>2967.4563687178934</c:v>
                </c:pt>
                <c:pt idx="3491">
                  <c:v>2972.7977901815857</c:v>
                </c:pt>
                <c:pt idx="3492">
                  <c:v>2978.1488262039124</c:v>
                </c:pt>
                <c:pt idx="3493">
                  <c:v>2983.5094940910794</c:v>
                </c:pt>
                <c:pt idx="3494">
                  <c:v>2988.8798111804435</c:v>
                </c:pt>
                <c:pt idx="3495">
                  <c:v>2994.2597948405682</c:v>
                </c:pt>
                <c:pt idx="3496">
                  <c:v>2999.6494624712814</c:v>
                </c:pt>
                <c:pt idx="3497">
                  <c:v>3005.0488315037296</c:v>
                </c:pt>
                <c:pt idx="3498">
                  <c:v>3010.4579194004364</c:v>
                </c:pt>
                <c:pt idx="3499">
                  <c:v>3015.8767436553571</c:v>
                </c:pt>
                <c:pt idx="3500">
                  <c:v>3021.3053217939369</c:v>
                </c:pt>
                <c:pt idx="3501">
                  <c:v>3026.7436713731659</c:v>
                </c:pt>
                <c:pt idx="3502">
                  <c:v>3032.1918099816376</c:v>
                </c:pt>
                <c:pt idx="3503">
                  <c:v>3037.6497552396045</c:v>
                </c:pt>
                <c:pt idx="3504">
                  <c:v>3043.1175247990359</c:v>
                </c:pt>
                <c:pt idx="3505">
                  <c:v>3048.5951363436743</c:v>
                </c:pt>
                <c:pt idx="3506">
                  <c:v>3054.0826075890932</c:v>
                </c:pt>
                <c:pt idx="3507">
                  <c:v>3059.5799562827538</c:v>
                </c:pt>
                <c:pt idx="3508">
                  <c:v>3065.0872002040628</c:v>
                </c:pt>
                <c:pt idx="3509">
                  <c:v>3070.60435716443</c:v>
                </c:pt>
                <c:pt idx="3510">
                  <c:v>3076.131445007326</c:v>
                </c:pt>
                <c:pt idx="3511">
                  <c:v>3081.6684816083393</c:v>
                </c:pt>
                <c:pt idx="3512">
                  <c:v>3087.2154848752343</c:v>
                </c:pt>
                <c:pt idx="3513">
                  <c:v>3092.7724727480099</c:v>
                </c:pt>
                <c:pt idx="3514">
                  <c:v>3098.3394631989563</c:v>
                </c:pt>
                <c:pt idx="3515">
                  <c:v>3103.9164742327143</c:v>
                </c:pt>
                <c:pt idx="3516">
                  <c:v>3109.5035238863334</c:v>
                </c:pt>
                <c:pt idx="3517">
                  <c:v>3115.100630229329</c:v>
                </c:pt>
                <c:pt idx="3518">
                  <c:v>3120.7078113637417</c:v>
                </c:pt>
                <c:pt idx="3519">
                  <c:v>3126.3250854241965</c:v>
                </c:pt>
                <c:pt idx="3520">
                  <c:v>3131.95247057796</c:v>
                </c:pt>
                <c:pt idx="3521">
                  <c:v>3137.5899850250003</c:v>
                </c:pt>
                <c:pt idx="3522">
                  <c:v>3143.2376469980454</c:v>
                </c:pt>
                <c:pt idx="3523">
                  <c:v>3148.8954747626422</c:v>
                </c:pt>
                <c:pt idx="3524">
                  <c:v>3154.5634866172149</c:v>
                </c:pt>
                <c:pt idx="3525">
                  <c:v>3160.2417008931261</c:v>
                </c:pt>
                <c:pt idx="3526">
                  <c:v>3165.9301359547339</c:v>
                </c:pt>
                <c:pt idx="3527">
                  <c:v>3171.6288101994523</c:v>
                </c:pt>
                <c:pt idx="3528">
                  <c:v>3177.3377420578113</c:v>
                </c:pt>
                <c:pt idx="3529">
                  <c:v>3183.0569499935154</c:v>
                </c:pt>
                <c:pt idx="3530">
                  <c:v>3188.7864525035038</c:v>
                </c:pt>
                <c:pt idx="3531">
                  <c:v>3194.5262681180102</c:v>
                </c:pt>
                <c:pt idx="3532">
                  <c:v>3200.2764154006227</c:v>
                </c:pt>
                <c:pt idx="3533">
                  <c:v>3206.0369129483438</c:v>
                </c:pt>
                <c:pt idx="3534">
                  <c:v>3211.8077793916509</c:v>
                </c:pt>
                <c:pt idx="3535">
                  <c:v>3217.5890333945558</c:v>
                </c:pt>
                <c:pt idx="3536">
                  <c:v>3223.3806936546662</c:v>
                </c:pt>
                <c:pt idx="3537">
                  <c:v>3229.1827789032445</c:v>
                </c:pt>
                <c:pt idx="3538">
                  <c:v>3234.9953079052702</c:v>
                </c:pt>
                <c:pt idx="3539">
                  <c:v>3240.8182994594999</c:v>
                </c:pt>
                <c:pt idx="3540">
                  <c:v>3246.6517723985271</c:v>
                </c:pt>
                <c:pt idx="3541">
                  <c:v>3252.4957455888443</c:v>
                </c:pt>
                <c:pt idx="3542">
                  <c:v>3258.3502379309043</c:v>
                </c:pt>
                <c:pt idx="3543">
                  <c:v>3264.2152683591798</c:v>
                </c:pt>
                <c:pt idx="3544">
                  <c:v>3270.0908558422266</c:v>
                </c:pt>
                <c:pt idx="3545">
                  <c:v>3275.9770193827426</c:v>
                </c:pt>
                <c:pt idx="3546">
                  <c:v>3281.8737780176316</c:v>
                </c:pt>
                <c:pt idx="3547">
                  <c:v>3287.7811508180635</c:v>
                </c:pt>
                <c:pt idx="3548">
                  <c:v>3293.699156889536</c:v>
                </c:pt>
                <c:pt idx="3549">
                  <c:v>3299.6278153719372</c:v>
                </c:pt>
                <c:pt idx="3550">
                  <c:v>3305.567145439607</c:v>
                </c:pt>
                <c:pt idx="3551">
                  <c:v>3311.5171663013984</c:v>
                </c:pt>
                <c:pt idx="3552">
                  <c:v>3317.4778972007412</c:v>
                </c:pt>
                <c:pt idx="3553">
                  <c:v>3323.4493574157027</c:v>
                </c:pt>
                <c:pt idx="3554">
                  <c:v>3329.4315662590511</c:v>
                </c:pt>
                <c:pt idx="3555">
                  <c:v>3335.4245430783176</c:v>
                </c:pt>
                <c:pt idx="3556">
                  <c:v>3341.4283072558587</c:v>
                </c:pt>
                <c:pt idx="3557">
                  <c:v>3347.4428782089194</c:v>
                </c:pt>
                <c:pt idx="3558">
                  <c:v>3353.4682753896955</c:v>
                </c:pt>
                <c:pt idx="3559">
                  <c:v>3359.5045182853969</c:v>
                </c:pt>
                <c:pt idx="3560">
                  <c:v>3365.5516264183107</c:v>
                </c:pt>
                <c:pt idx="3561">
                  <c:v>3371.6096193458638</c:v>
                </c:pt>
                <c:pt idx="3562">
                  <c:v>3377.6785166606865</c:v>
                </c:pt>
                <c:pt idx="3563">
                  <c:v>3383.758337990676</c:v>
                </c:pt>
                <c:pt idx="3564">
                  <c:v>3389.8491029990591</c:v>
                </c:pt>
                <c:pt idx="3565">
                  <c:v>3395.9508313844576</c:v>
                </c:pt>
                <c:pt idx="3566">
                  <c:v>3402.0635428809496</c:v>
                </c:pt>
                <c:pt idx="3567">
                  <c:v>3408.1872572581356</c:v>
                </c:pt>
                <c:pt idx="3568">
                  <c:v>3414.3219943212002</c:v>
                </c:pt>
                <c:pt idx="3569">
                  <c:v>3420.4677739109784</c:v>
                </c:pt>
                <c:pt idx="3570">
                  <c:v>3426.6246159040184</c:v>
                </c:pt>
                <c:pt idx="3571">
                  <c:v>3432.7925402126457</c:v>
                </c:pt>
                <c:pt idx="3572">
                  <c:v>3438.9715667850287</c:v>
                </c:pt>
                <c:pt idx="3573">
                  <c:v>3445.1617156052416</c:v>
                </c:pt>
                <c:pt idx="3574">
                  <c:v>3451.363006693331</c:v>
                </c:pt>
                <c:pt idx="3575">
                  <c:v>3457.5754601053791</c:v>
                </c:pt>
                <c:pt idx="3576">
                  <c:v>3463.7990959335689</c:v>
                </c:pt>
                <c:pt idx="3577">
                  <c:v>3470.0339343062492</c:v>
                </c:pt>
                <c:pt idx="3578">
                  <c:v>3476.2799953880003</c:v>
                </c:pt>
                <c:pt idx="3579">
                  <c:v>3482.5372993796987</c:v>
                </c:pt>
                <c:pt idx="3580">
                  <c:v>3488.8058665185822</c:v>
                </c:pt>
                <c:pt idx="3581">
                  <c:v>3495.0857170783156</c:v>
                </c:pt>
                <c:pt idx="3582">
                  <c:v>3501.3768713690565</c:v>
                </c:pt>
                <c:pt idx="3583">
                  <c:v>3507.6793497375211</c:v>
                </c:pt>
                <c:pt idx="3584">
                  <c:v>3513.9931725670485</c:v>
                </c:pt>
                <c:pt idx="3585">
                  <c:v>3520.3183602776694</c:v>
                </c:pt>
                <c:pt idx="3586">
                  <c:v>3526.6549333261692</c:v>
                </c:pt>
                <c:pt idx="3587">
                  <c:v>3533.0029122061565</c:v>
                </c:pt>
                <c:pt idx="3588">
                  <c:v>3539.3623174481277</c:v>
                </c:pt>
                <c:pt idx="3589">
                  <c:v>3545.7331696195342</c:v>
                </c:pt>
                <c:pt idx="3590">
                  <c:v>3552.1154893248495</c:v>
                </c:pt>
                <c:pt idx="3591">
                  <c:v>3558.5092972056341</c:v>
                </c:pt>
                <c:pt idx="3592">
                  <c:v>3564.9146139406043</c:v>
                </c:pt>
                <c:pt idx="3593">
                  <c:v>3571.3314602456976</c:v>
                </c:pt>
                <c:pt idx="3594">
                  <c:v>3577.75985687414</c:v>
                </c:pt>
                <c:pt idx="3595">
                  <c:v>3584.1998246165135</c:v>
                </c:pt>
                <c:pt idx="3596">
                  <c:v>3590.6513843008233</c:v>
                </c:pt>
                <c:pt idx="3597">
                  <c:v>3597.1145567925651</c:v>
                </c:pt>
                <c:pt idx="3598">
                  <c:v>3603.5893629947918</c:v>
                </c:pt>
                <c:pt idx="3599">
                  <c:v>3610.0758238481826</c:v>
                </c:pt>
                <c:pt idx="3600">
                  <c:v>3616.5739603311094</c:v>
                </c:pt>
                <c:pt idx="3601">
                  <c:v>3623.0837934597057</c:v>
                </c:pt>
                <c:pt idx="3602">
                  <c:v>3629.6053442879333</c:v>
                </c:pt>
                <c:pt idx="3603">
                  <c:v>3636.1386339076516</c:v>
                </c:pt>
                <c:pt idx="3604">
                  <c:v>3642.6836834486853</c:v>
                </c:pt>
                <c:pt idx="3605">
                  <c:v>3649.2405140788928</c:v>
                </c:pt>
                <c:pt idx="3606">
                  <c:v>3655.809147004235</c:v>
                </c:pt>
                <c:pt idx="3607">
                  <c:v>3662.3896034688428</c:v>
                </c:pt>
                <c:pt idx="3608">
                  <c:v>3668.9819047550868</c:v>
                </c:pt>
                <c:pt idx="3609">
                  <c:v>3675.5860721836461</c:v>
                </c:pt>
                <c:pt idx="3610">
                  <c:v>3682.2021271135768</c:v>
                </c:pt>
                <c:pt idx="3611">
                  <c:v>3688.8300909423815</c:v>
                </c:pt>
                <c:pt idx="3612">
                  <c:v>3695.4699851060777</c:v>
                </c:pt>
                <c:pt idx="3613">
                  <c:v>3702.1218310792688</c:v>
                </c:pt>
                <c:pt idx="3614">
                  <c:v>3708.7856503752114</c:v>
                </c:pt>
                <c:pt idx="3615">
                  <c:v>3715.4614645458869</c:v>
                </c:pt>
                <c:pt idx="3616">
                  <c:v>3722.1492951820696</c:v>
                </c:pt>
                <c:pt idx="3617">
                  <c:v>3728.8491639133977</c:v>
                </c:pt>
                <c:pt idx="3618">
                  <c:v>3735.5610924084417</c:v>
                </c:pt>
                <c:pt idx="3619">
                  <c:v>3742.2851023747771</c:v>
                </c:pt>
                <c:pt idx="3620">
                  <c:v>3749.0212155590516</c:v>
                </c:pt>
                <c:pt idx="3621">
                  <c:v>3755.7694537470579</c:v>
                </c:pt>
                <c:pt idx="3622">
                  <c:v>3762.5298387638027</c:v>
                </c:pt>
                <c:pt idx="3623">
                  <c:v>3769.3023924735776</c:v>
                </c:pt>
                <c:pt idx="3624">
                  <c:v>3776.0871367800301</c:v>
                </c:pt>
                <c:pt idx="3625">
                  <c:v>3782.8840936262341</c:v>
                </c:pt>
                <c:pt idx="3626">
                  <c:v>3789.6932849947616</c:v>
                </c:pt>
                <c:pt idx="3627">
                  <c:v>3796.5147329077522</c:v>
                </c:pt>
                <c:pt idx="3628">
                  <c:v>3803.3484594269862</c:v>
                </c:pt>
                <c:pt idx="3629">
                  <c:v>3810.1944866539548</c:v>
                </c:pt>
                <c:pt idx="3630">
                  <c:v>3817.0528367299321</c:v>
                </c:pt>
                <c:pt idx="3631">
                  <c:v>3823.9235318360461</c:v>
                </c:pt>
                <c:pt idx="3632">
                  <c:v>3830.806594193351</c:v>
                </c:pt>
                <c:pt idx="3633">
                  <c:v>3837.7020460628992</c:v>
                </c:pt>
                <c:pt idx="3634">
                  <c:v>3844.6099097458123</c:v>
                </c:pt>
                <c:pt idx="3635">
                  <c:v>3851.5302075833547</c:v>
                </c:pt>
                <c:pt idx="3636">
                  <c:v>3858.4629619570046</c:v>
                </c:pt>
                <c:pt idx="3637">
                  <c:v>3865.4081952885272</c:v>
                </c:pt>
                <c:pt idx="3638">
                  <c:v>3872.3659300400468</c:v>
                </c:pt>
                <c:pt idx="3639">
                  <c:v>3879.3361887141191</c:v>
                </c:pt>
                <c:pt idx="3640">
                  <c:v>3886.3189938538044</c:v>
                </c:pt>
                <c:pt idx="3641">
                  <c:v>3893.3143680427415</c:v>
                </c:pt>
                <c:pt idx="3642">
                  <c:v>3900.3223339052188</c:v>
                </c:pt>
                <c:pt idx="3643">
                  <c:v>3907.3429141062484</c:v>
                </c:pt>
                <c:pt idx="3644">
                  <c:v>3914.3761313516397</c:v>
                </c:pt>
                <c:pt idx="3645">
                  <c:v>3921.4220083880728</c:v>
                </c:pt>
                <c:pt idx="3646">
                  <c:v>3928.4805680031714</c:v>
                </c:pt>
                <c:pt idx="3647">
                  <c:v>3935.5518330255773</c:v>
                </c:pt>
                <c:pt idx="3648">
                  <c:v>3942.6358263250236</c:v>
                </c:pt>
                <c:pt idx="3649">
                  <c:v>3949.7325708124085</c:v>
                </c:pt>
                <c:pt idx="3650">
                  <c:v>3956.842089439871</c:v>
                </c:pt>
                <c:pt idx="3651">
                  <c:v>3963.964405200863</c:v>
                </c:pt>
                <c:pt idx="3652">
                  <c:v>3971.0995411302247</c:v>
                </c:pt>
                <c:pt idx="3653">
                  <c:v>3978.2475203042591</c:v>
                </c:pt>
                <c:pt idx="3654">
                  <c:v>3985.4083658408067</c:v>
                </c:pt>
                <c:pt idx="3655">
                  <c:v>3992.5821008993203</c:v>
                </c:pt>
                <c:pt idx="3656">
                  <c:v>3999.7687486809391</c:v>
                </c:pt>
                <c:pt idx="3657">
                  <c:v>4006.9683324285647</c:v>
                </c:pt>
                <c:pt idx="3658">
                  <c:v>4014.1808754269364</c:v>
                </c:pt>
                <c:pt idx="3659">
                  <c:v>4021.406401002705</c:v>
                </c:pt>
                <c:pt idx="3660">
                  <c:v>4028.6449325245098</c:v>
                </c:pt>
                <c:pt idx="3661">
                  <c:v>4035.8964934030541</c:v>
                </c:pt>
                <c:pt idx="3662">
                  <c:v>4043.1611070911799</c:v>
                </c:pt>
                <c:pt idx="3663">
                  <c:v>4050.4387970839443</c:v>
                </c:pt>
                <c:pt idx="3664">
                  <c:v>4057.7295869186955</c:v>
                </c:pt>
                <c:pt idx="3665">
                  <c:v>4065.0335001751491</c:v>
                </c:pt>
                <c:pt idx="3666">
                  <c:v>4072.3505604754646</c:v>
                </c:pt>
                <c:pt idx="3667">
                  <c:v>4079.6807914843207</c:v>
                </c:pt>
                <c:pt idx="3668">
                  <c:v>4087.0242169089925</c:v>
                </c:pt>
                <c:pt idx="3669">
                  <c:v>4094.3808604994288</c:v>
                </c:pt>
                <c:pt idx="3670">
                  <c:v>4101.7507460483275</c:v>
                </c:pt>
                <c:pt idx="3671">
                  <c:v>4109.1338973912143</c:v>
                </c:pt>
                <c:pt idx="3672">
                  <c:v>4116.5303384065182</c:v>
                </c:pt>
                <c:pt idx="3673">
                  <c:v>4123.9400930156498</c:v>
                </c:pt>
                <c:pt idx="3674">
                  <c:v>4131.3631851830778</c:v>
                </c:pt>
                <c:pt idx="3675">
                  <c:v>4138.7996389164073</c:v>
                </c:pt>
                <c:pt idx="3676">
                  <c:v>4146.2494782664571</c:v>
                </c:pt>
                <c:pt idx="3677">
                  <c:v>4153.7127273273372</c:v>
                </c:pt>
                <c:pt idx="3678">
                  <c:v>4161.1894102365268</c:v>
                </c:pt>
                <c:pt idx="3679">
                  <c:v>4168.6795511749524</c:v>
                </c:pt>
                <c:pt idx="3680">
                  <c:v>4176.1831743670673</c:v>
                </c:pt>
                <c:pt idx="3681">
                  <c:v>4183.7003040809277</c:v>
                </c:pt>
                <c:pt idx="3682">
                  <c:v>4191.2309646282738</c:v>
                </c:pt>
                <c:pt idx="3683">
                  <c:v>4198.7751803646051</c:v>
                </c:pt>
                <c:pt idx="3684">
                  <c:v>4206.3329756892617</c:v>
                </c:pt>
                <c:pt idx="3685">
                  <c:v>4213.9043750455021</c:v>
                </c:pt>
                <c:pt idx="3686">
                  <c:v>4221.4894029205843</c:v>
                </c:pt>
                <c:pt idx="3687">
                  <c:v>4229.0880838458415</c:v>
                </c:pt>
                <c:pt idx="3688">
                  <c:v>4236.7004423967637</c:v>
                </c:pt>
                <c:pt idx="3689">
                  <c:v>4244.3265031930778</c:v>
                </c:pt>
                <c:pt idx="3690">
                  <c:v>4251.9662908988257</c:v>
                </c:pt>
                <c:pt idx="3691">
                  <c:v>4259.6198302224439</c:v>
                </c:pt>
                <c:pt idx="3692">
                  <c:v>4267.2871459168446</c:v>
                </c:pt>
                <c:pt idx="3693">
                  <c:v>4274.9682627794946</c:v>
                </c:pt>
                <c:pt idx="3694">
                  <c:v>4282.6632056524977</c:v>
                </c:pt>
                <c:pt idx="3695">
                  <c:v>4290.3719994226722</c:v>
                </c:pt>
                <c:pt idx="3696">
                  <c:v>4298.0946690216333</c:v>
                </c:pt>
                <c:pt idx="3697">
                  <c:v>4305.8312394258719</c:v>
                </c:pt>
                <c:pt idx="3698">
                  <c:v>4313.5817356568386</c:v>
                </c:pt>
                <c:pt idx="3699">
                  <c:v>4321.3461827810206</c:v>
                </c:pt>
                <c:pt idx="3700">
                  <c:v>4329.1246059100267</c:v>
                </c:pt>
                <c:pt idx="3701">
                  <c:v>4336.9170302006651</c:v>
                </c:pt>
                <c:pt idx="3702">
                  <c:v>4344.7234808550265</c:v>
                </c:pt>
                <c:pt idx="3703">
                  <c:v>4352.5439831205658</c:v>
                </c:pt>
                <c:pt idx="3704">
                  <c:v>4360.3785622901833</c:v>
                </c:pt>
                <c:pt idx="3705">
                  <c:v>4368.2272437023057</c:v>
                </c:pt>
                <c:pt idx="3706">
                  <c:v>4376.0900527409703</c:v>
                </c:pt>
                <c:pt idx="3707">
                  <c:v>4383.9670148359046</c:v>
                </c:pt>
                <c:pt idx="3708">
                  <c:v>4391.8581554626089</c:v>
                </c:pt>
                <c:pt idx="3709">
                  <c:v>4399.7635001424414</c:v>
                </c:pt>
                <c:pt idx="3710">
                  <c:v>4407.6830744426979</c:v>
                </c:pt>
                <c:pt idx="3711">
                  <c:v>4415.6169039766946</c:v>
                </c:pt>
                <c:pt idx="3712">
                  <c:v>4423.5650144038527</c:v>
                </c:pt>
                <c:pt idx="3713">
                  <c:v>4431.5274314297794</c:v>
                </c:pt>
                <c:pt idx="3714">
                  <c:v>4439.5041808063534</c:v>
                </c:pt>
                <c:pt idx="3715">
                  <c:v>4447.4952883318047</c:v>
                </c:pt>
                <c:pt idx="3716">
                  <c:v>4455.5007798508022</c:v>
                </c:pt>
                <c:pt idx="3717">
                  <c:v>4463.5206812545339</c:v>
                </c:pt>
                <c:pt idx="3718">
                  <c:v>4471.5550184807926</c:v>
                </c:pt>
                <c:pt idx="3719">
                  <c:v>4479.6038175140584</c:v>
                </c:pt>
                <c:pt idx="3720">
                  <c:v>4487.667104385584</c:v>
                </c:pt>
                <c:pt idx="3721">
                  <c:v>4495.7449051734784</c:v>
                </c:pt>
                <c:pt idx="3722">
                  <c:v>4503.8372460027904</c:v>
                </c:pt>
                <c:pt idx="3723">
                  <c:v>4511.9441530455952</c:v>
                </c:pt>
                <c:pt idx="3724">
                  <c:v>4520.065652521077</c:v>
                </c:pt>
                <c:pt idx="3725">
                  <c:v>4528.2017706956149</c:v>
                </c:pt>
                <c:pt idx="3726">
                  <c:v>4536.3525338828667</c:v>
                </c:pt>
                <c:pt idx="3727">
                  <c:v>4544.5179684438563</c:v>
                </c:pt>
                <c:pt idx="3728">
                  <c:v>4552.6981007870554</c:v>
                </c:pt>
                <c:pt idx="3729">
                  <c:v>4560.8929573684718</c:v>
                </c:pt>
                <c:pt idx="3730">
                  <c:v>4569.1025646917351</c:v>
                </c:pt>
                <c:pt idx="3731">
                  <c:v>4577.3269493081807</c:v>
                </c:pt>
                <c:pt idx="3732">
                  <c:v>4585.5661378169352</c:v>
                </c:pt>
                <c:pt idx="3733">
                  <c:v>4593.8201568650056</c:v>
                </c:pt>
                <c:pt idx="3734">
                  <c:v>4602.0890331473629</c:v>
                </c:pt>
                <c:pt idx="3735">
                  <c:v>4610.3727934070284</c:v>
                </c:pt>
                <c:pt idx="3736">
                  <c:v>4618.6714644351614</c:v>
                </c:pt>
                <c:pt idx="3737">
                  <c:v>4626.9850730711451</c:v>
                </c:pt>
                <c:pt idx="3738">
                  <c:v>4635.3136462026732</c:v>
                </c:pt>
                <c:pt idx="3739">
                  <c:v>4643.6572107658385</c:v>
                </c:pt>
                <c:pt idx="3740">
                  <c:v>4652.0157937452168</c:v>
                </c:pt>
                <c:pt idx="3741">
                  <c:v>4660.3894221739583</c:v>
                </c:pt>
                <c:pt idx="3742">
                  <c:v>4668.7781231338713</c:v>
                </c:pt>
                <c:pt idx="3743">
                  <c:v>4677.1819237555128</c:v>
                </c:pt>
                <c:pt idx="3744">
                  <c:v>4685.6008512182725</c:v>
                </c:pt>
                <c:pt idx="3745">
                  <c:v>4694.0349327504655</c:v>
                </c:pt>
                <c:pt idx="3746">
                  <c:v>4702.4841956294167</c:v>
                </c:pt>
                <c:pt idx="3747">
                  <c:v>4710.9486671815494</c:v>
                </c:pt>
                <c:pt idx="3748">
                  <c:v>4719.4283747824766</c:v>
                </c:pt>
                <c:pt idx="3749">
                  <c:v>4727.9233458570852</c:v>
                </c:pt>
                <c:pt idx="3750">
                  <c:v>4736.4336078796277</c:v>
                </c:pt>
                <c:pt idx="3751">
                  <c:v>4744.9591883738112</c:v>
                </c:pt>
                <c:pt idx="3752">
                  <c:v>4753.5001149128839</c:v>
                </c:pt>
                <c:pt idx="3753">
                  <c:v>4762.0564151197268</c:v>
                </c:pt>
                <c:pt idx="3754">
                  <c:v>4770.6281166669423</c:v>
                </c:pt>
                <c:pt idx="3755">
                  <c:v>4779.215247276943</c:v>
                </c:pt>
                <c:pt idx="3756">
                  <c:v>4787.8178347220419</c:v>
                </c:pt>
                <c:pt idx="3757">
                  <c:v>4796.4359068245412</c:v>
                </c:pt>
                <c:pt idx="3758">
                  <c:v>4805.0694914568257</c:v>
                </c:pt>
                <c:pt idx="3759">
                  <c:v>4813.7186165414478</c:v>
                </c:pt>
                <c:pt idx="3760">
                  <c:v>4822.3833100512229</c:v>
                </c:pt>
                <c:pt idx="3761">
                  <c:v>4831.0636000093155</c:v>
                </c:pt>
                <c:pt idx="3762">
                  <c:v>4839.7595144893321</c:v>
                </c:pt>
                <c:pt idx="3763">
                  <c:v>4848.4710816154129</c:v>
                </c:pt>
                <c:pt idx="3764">
                  <c:v>4857.1983295623204</c:v>
                </c:pt>
                <c:pt idx="3765">
                  <c:v>4865.9412865555323</c:v>
                </c:pt>
                <c:pt idx="3766">
                  <c:v>4874.6999808713326</c:v>
                </c:pt>
                <c:pt idx="3767">
                  <c:v>4883.4744408369015</c:v>
                </c:pt>
                <c:pt idx="3768">
                  <c:v>4892.2646948304082</c:v>
                </c:pt>
                <c:pt idx="3769">
                  <c:v>4901.0707712811027</c:v>
                </c:pt>
                <c:pt idx="3770">
                  <c:v>4909.8926986694087</c:v>
                </c:pt>
                <c:pt idx="3771">
                  <c:v>4918.7305055270135</c:v>
                </c:pt>
                <c:pt idx="3772">
                  <c:v>4927.5842204369619</c:v>
                </c:pt>
                <c:pt idx="3773">
                  <c:v>4936.4538720337487</c:v>
                </c:pt>
                <c:pt idx="3774">
                  <c:v>4945.3394890034097</c:v>
                </c:pt>
                <c:pt idx="3775">
                  <c:v>4954.2411000836155</c:v>
                </c:pt>
                <c:pt idx="3776">
                  <c:v>4963.1587340637661</c:v>
                </c:pt>
                <c:pt idx="3777">
                  <c:v>4972.0924197850809</c:v>
                </c:pt>
                <c:pt idx="3778">
                  <c:v>4981.042186140694</c:v>
                </c:pt>
                <c:pt idx="3779">
                  <c:v>4990.0080620757471</c:v>
                </c:pt>
                <c:pt idx="3780">
                  <c:v>4998.9900765874836</c:v>
                </c:pt>
                <c:pt idx="3781">
                  <c:v>5007.9882587253414</c:v>
                </c:pt>
                <c:pt idx="3782">
                  <c:v>5017.0026375910475</c:v>
                </c:pt>
                <c:pt idx="3783">
                  <c:v>5026.0332423387117</c:v>
                </c:pt>
                <c:pt idx="3784">
                  <c:v>5035.0801021749212</c:v>
                </c:pt>
                <c:pt idx="3785">
                  <c:v>5044.1432463588362</c:v>
                </c:pt>
                <c:pt idx="3786">
                  <c:v>5053.2227042022823</c:v>
                </c:pt>
                <c:pt idx="3787">
                  <c:v>5062.3185050698467</c:v>
                </c:pt>
                <c:pt idx="3788">
                  <c:v>5071.4306783789725</c:v>
                </c:pt>
                <c:pt idx="3789">
                  <c:v>5080.5592536000549</c:v>
                </c:pt>
                <c:pt idx="3790">
                  <c:v>5089.7042602565352</c:v>
                </c:pt>
                <c:pt idx="3791">
                  <c:v>5098.8657279249974</c:v>
                </c:pt>
                <c:pt idx="3792">
                  <c:v>5108.0436862352626</c:v>
                </c:pt>
                <c:pt idx="3793">
                  <c:v>5117.2381648704859</c:v>
                </c:pt>
                <c:pt idx="3794">
                  <c:v>5126.4491935672531</c:v>
                </c:pt>
                <c:pt idx="3795">
                  <c:v>5135.676802115674</c:v>
                </c:pt>
                <c:pt idx="3796">
                  <c:v>5144.9210203594821</c:v>
                </c:pt>
                <c:pt idx="3797">
                  <c:v>5154.1818781961292</c:v>
                </c:pt>
                <c:pt idx="3798">
                  <c:v>5163.4594055768821</c:v>
                </c:pt>
                <c:pt idx="3799">
                  <c:v>5172.7536325069204</c:v>
                </c:pt>
                <c:pt idx="3800">
                  <c:v>5182.0645890454334</c:v>
                </c:pt>
                <c:pt idx="3801">
                  <c:v>5191.3923053057151</c:v>
                </c:pt>
                <c:pt idx="3802">
                  <c:v>5200.7368114552655</c:v>
                </c:pt>
                <c:pt idx="3803">
                  <c:v>5210.0981377158851</c:v>
                </c:pt>
                <c:pt idx="3804">
                  <c:v>5219.4763143637738</c:v>
                </c:pt>
                <c:pt idx="3805">
                  <c:v>5228.8713717296287</c:v>
                </c:pt>
                <c:pt idx="3806">
                  <c:v>5238.2833401987418</c:v>
                </c:pt>
                <c:pt idx="3807">
                  <c:v>5247.7122502110997</c:v>
                </c:pt>
                <c:pt idx="3808">
                  <c:v>5257.1581322614802</c:v>
                </c:pt>
                <c:pt idx="3809">
                  <c:v>5266.6210168995513</c:v>
                </c:pt>
                <c:pt idx="3810">
                  <c:v>5276.1009347299705</c:v>
                </c:pt>
                <c:pt idx="3811">
                  <c:v>5285.5979164124847</c:v>
                </c:pt>
                <c:pt idx="3812">
                  <c:v>5295.1119926620277</c:v>
                </c:pt>
                <c:pt idx="3813">
                  <c:v>5304.6431942488198</c:v>
                </c:pt>
                <c:pt idx="3814">
                  <c:v>5314.1915519984677</c:v>
                </c:pt>
                <c:pt idx="3815">
                  <c:v>5323.7570967920647</c:v>
                </c:pt>
                <c:pt idx="3816">
                  <c:v>5333.3398595662902</c:v>
                </c:pt>
                <c:pt idx="3817">
                  <c:v>5342.9398713135097</c:v>
                </c:pt>
                <c:pt idx="3818">
                  <c:v>5352.557163081874</c:v>
                </c:pt>
                <c:pt idx="3819">
                  <c:v>5362.1917659754217</c:v>
                </c:pt>
                <c:pt idx="3820">
                  <c:v>5371.843711154178</c:v>
                </c:pt>
                <c:pt idx="3821">
                  <c:v>5381.5130298342556</c:v>
                </c:pt>
                <c:pt idx="3822">
                  <c:v>5391.1997532879577</c:v>
                </c:pt>
                <c:pt idx="3823">
                  <c:v>5400.9039128438762</c:v>
                </c:pt>
                <c:pt idx="3824">
                  <c:v>5410.6255398869953</c:v>
                </c:pt>
                <c:pt idx="3825">
                  <c:v>5420.3646658587923</c:v>
                </c:pt>
                <c:pt idx="3826">
                  <c:v>5430.1213222573379</c:v>
                </c:pt>
                <c:pt idx="3827">
                  <c:v>5439.8955406374016</c:v>
                </c:pt>
                <c:pt idx="3828">
                  <c:v>5449.6873526105492</c:v>
                </c:pt>
                <c:pt idx="3829">
                  <c:v>5459.4967898452487</c:v>
                </c:pt>
                <c:pt idx="3830">
                  <c:v>5469.3238840669701</c:v>
                </c:pt>
                <c:pt idx="3831">
                  <c:v>5479.1686670582903</c:v>
                </c:pt>
                <c:pt idx="3832">
                  <c:v>5489.0311706589955</c:v>
                </c:pt>
                <c:pt idx="3833">
                  <c:v>5498.9114267661816</c:v>
                </c:pt>
                <c:pt idx="3834">
                  <c:v>5508.8094673343612</c:v>
                </c:pt>
                <c:pt idx="3835">
                  <c:v>5518.7253243755631</c:v>
                </c:pt>
                <c:pt idx="3836">
                  <c:v>5528.6590299594391</c:v>
                </c:pt>
                <c:pt idx="3837">
                  <c:v>5538.6106162133665</c:v>
                </c:pt>
                <c:pt idx="3838">
                  <c:v>5548.5801153225502</c:v>
                </c:pt>
                <c:pt idx="3839">
                  <c:v>5558.5675595301309</c:v>
                </c:pt>
                <c:pt idx="3840">
                  <c:v>5568.5729811372848</c:v>
                </c:pt>
                <c:pt idx="3841">
                  <c:v>5578.5964125033324</c:v>
                </c:pt>
                <c:pt idx="3842">
                  <c:v>5588.637886045839</c:v>
                </c:pt>
                <c:pt idx="3843">
                  <c:v>5598.697434240722</c:v>
                </c:pt>
                <c:pt idx="3844">
                  <c:v>5608.7750896223552</c:v>
                </c:pt>
                <c:pt idx="3845">
                  <c:v>5618.8708847836751</c:v>
                </c:pt>
                <c:pt idx="3846">
                  <c:v>5628.9848523762857</c:v>
                </c:pt>
                <c:pt idx="3847">
                  <c:v>5639.1170251105632</c:v>
                </c:pt>
                <c:pt idx="3848">
                  <c:v>5649.2674357557626</c:v>
                </c:pt>
                <c:pt idx="3849">
                  <c:v>5659.4361171401233</c:v>
                </c:pt>
                <c:pt idx="3850">
                  <c:v>5669.6231021509757</c:v>
                </c:pt>
                <c:pt idx="3851">
                  <c:v>5679.828423734848</c:v>
                </c:pt>
                <c:pt idx="3852">
                  <c:v>5690.0521148975713</c:v>
                </c:pt>
                <c:pt idx="3853">
                  <c:v>5700.2942087043866</c:v>
                </c:pt>
                <c:pt idx="3854">
                  <c:v>5710.5547382800551</c:v>
                </c:pt>
                <c:pt idx="3855">
                  <c:v>5720.8337368089597</c:v>
                </c:pt>
                <c:pt idx="3856">
                  <c:v>5731.1312375352163</c:v>
                </c:pt>
                <c:pt idx="3857">
                  <c:v>5741.4472737627802</c:v>
                </c:pt>
                <c:pt idx="3858">
                  <c:v>5751.7818788555533</c:v>
                </c:pt>
                <c:pt idx="3859">
                  <c:v>5762.1350862374929</c:v>
                </c:pt>
                <c:pt idx="3860">
                  <c:v>5772.5069293927208</c:v>
                </c:pt>
                <c:pt idx="3861">
                  <c:v>5782.897441865628</c:v>
                </c:pt>
                <c:pt idx="3862">
                  <c:v>5793.306657260986</c:v>
                </c:pt>
                <c:pt idx="3863">
                  <c:v>5803.7346092440557</c:v>
                </c:pt>
                <c:pt idx="3864">
                  <c:v>5814.1813315406953</c:v>
                </c:pt>
                <c:pt idx="3865">
                  <c:v>5824.6468579374687</c:v>
                </c:pt>
                <c:pt idx="3866">
                  <c:v>5835.131222281756</c:v>
                </c:pt>
                <c:pt idx="3867">
                  <c:v>5845.6344584818635</c:v>
                </c:pt>
                <c:pt idx="3868">
                  <c:v>5856.1566005071309</c:v>
                </c:pt>
                <c:pt idx="3869">
                  <c:v>5866.6976823880441</c:v>
                </c:pt>
                <c:pt idx="3870">
                  <c:v>5877.2577382163427</c:v>
                </c:pt>
                <c:pt idx="3871">
                  <c:v>5882.5472701807366</c:v>
                </c:pt>
                <c:pt idx="3872">
                  <c:v>5887.8415627238983</c:v>
                </c:pt>
                <c:pt idx="3873">
                  <c:v>5893.1406201303489</c:v>
                </c:pt>
                <c:pt idx="3874">
                  <c:v>5898.4444466884661</c:v>
                </c:pt>
                <c:pt idx="3875">
                  <c:v>5903.7530466904855</c:v>
                </c:pt>
                <c:pt idx="3876">
                  <c:v>5909.0664244325062</c:v>
                </c:pt>
                <c:pt idx="3877">
                  <c:v>5914.3845842144947</c:v>
                </c:pt>
                <c:pt idx="3878">
                  <c:v>5919.7075303402871</c:v>
                </c:pt>
                <c:pt idx="3879">
                  <c:v>5925.0352671175924</c:v>
                </c:pt>
                <c:pt idx="3880">
                  <c:v>5930.3677988579975</c:v>
                </c:pt>
                <c:pt idx="3881">
                  <c:v>5935.7051298769693</c:v>
                </c:pt>
                <c:pt idx="3882">
                  <c:v>5941.0472644938582</c:v>
                </c:pt>
                <c:pt idx="3883">
                  <c:v>5946.3942070319017</c:v>
                </c:pt>
                <c:pt idx="3884">
                  <c:v>5951.7459618182302</c:v>
                </c:pt>
                <c:pt idx="3885">
                  <c:v>5957.1025331838664</c:v>
                </c:pt>
                <c:pt idx="3886">
                  <c:v>5962.4639254637314</c:v>
                </c:pt>
                <c:pt idx="3887">
                  <c:v>5967.8301429966477</c:v>
                </c:pt>
                <c:pt idx="3888">
                  <c:v>5973.2011901253445</c:v>
                </c:pt>
                <c:pt idx="3889">
                  <c:v>5978.5770711964569</c:v>
                </c:pt>
                <c:pt idx="3890">
                  <c:v>5983.9577905605329</c:v>
                </c:pt>
                <c:pt idx="3891">
                  <c:v>5989.3433525720366</c:v>
                </c:pt>
                <c:pt idx="3892">
                  <c:v>5994.7337615893512</c:v>
                </c:pt>
                <c:pt idx="3893">
                  <c:v>6000.1290219747807</c:v>
                </c:pt>
                <c:pt idx="3894">
                  <c:v>6005.5291380945573</c:v>
                </c:pt>
                <c:pt idx="3895">
                  <c:v>6010.9341143188421</c:v>
                </c:pt>
                <c:pt idx="3896">
                  <c:v>6016.3439550217281</c:v>
                </c:pt>
                <c:pt idx="3897">
                  <c:v>6021.7586645812471</c:v>
                </c:pt>
                <c:pt idx="3898">
                  <c:v>6027.1782473793701</c:v>
                </c:pt>
                <c:pt idx="3899">
                  <c:v>6032.6027078020106</c:v>
                </c:pt>
                <c:pt idx="3900">
                  <c:v>6038.0320502390323</c:v>
                </c:pt>
                <c:pt idx="3901">
                  <c:v>6043.4662790842467</c:v>
                </c:pt>
                <c:pt idx="3902">
                  <c:v>6048.9053987354218</c:v>
                </c:pt>
                <c:pt idx="3903">
                  <c:v>6054.3494135942829</c:v>
                </c:pt>
                <c:pt idx="3904">
                  <c:v>6059.7983280665167</c:v>
                </c:pt>
                <c:pt idx="3905">
                  <c:v>6065.2521465617756</c:v>
                </c:pt>
                <c:pt idx="3906">
                  <c:v>6070.710873493681</c:v>
                </c:pt>
                <c:pt idx="3907">
                  <c:v>6076.1745132798251</c:v>
                </c:pt>
                <c:pt idx="3908">
                  <c:v>6081.6430703417764</c:v>
                </c:pt>
                <c:pt idx="3909">
                  <c:v>6087.1165491050833</c:v>
                </c:pt>
                <c:pt idx="3910">
                  <c:v>6092.5949539992771</c:v>
                </c:pt>
                <c:pt idx="3911">
                  <c:v>6098.0782894578761</c:v>
                </c:pt>
                <c:pt idx="3912">
                  <c:v>6103.5665599183876</c:v>
                </c:pt>
                <c:pt idx="3913">
                  <c:v>6109.0597698223137</c:v>
                </c:pt>
                <c:pt idx="3914">
                  <c:v>6114.5579236151534</c:v>
                </c:pt>
                <c:pt idx="3915">
                  <c:v>6120.0610257464068</c:v>
                </c:pt>
                <c:pt idx="3916">
                  <c:v>6125.5690806695784</c:v>
                </c:pt>
                <c:pt idx="3917">
                  <c:v>6131.0820928421808</c:v>
                </c:pt>
                <c:pt idx="3918">
                  <c:v>6136.6000667257385</c:v>
                </c:pt>
                <c:pt idx="3919">
                  <c:v>6142.1230067857914</c:v>
                </c:pt>
                <c:pt idx="3920">
                  <c:v>6147.6509174918983</c:v>
                </c:pt>
                <c:pt idx="3921">
                  <c:v>6153.18380331764</c:v>
                </c:pt>
                <c:pt idx="3922">
                  <c:v>6158.7216687406253</c:v>
                </c:pt>
                <c:pt idx="3923">
                  <c:v>6164.2645182424912</c:v>
                </c:pt>
                <c:pt idx="3924">
                  <c:v>6169.8123563089093</c:v>
                </c:pt>
                <c:pt idx="3925">
                  <c:v>6175.3651874295865</c:v>
                </c:pt>
                <c:pt idx="3926">
                  <c:v>6180.9230160982725</c:v>
                </c:pt>
                <c:pt idx="3927">
                  <c:v>6186.4858468127604</c:v>
                </c:pt>
                <c:pt idx="3928">
                  <c:v>6192.053684074891</c:v>
                </c:pt>
                <c:pt idx="3929">
                  <c:v>6197.6265323905582</c:v>
                </c:pt>
                <c:pt idx="3930">
                  <c:v>6203.2043962697089</c:v>
                </c:pt>
                <c:pt idx="3931">
                  <c:v>6208.787280226351</c:v>
                </c:pt>
                <c:pt idx="3932">
                  <c:v>6214.3751887785538</c:v>
                </c:pt>
                <c:pt idx="3933">
                  <c:v>6219.9681264484543</c:v>
                </c:pt>
                <c:pt idx="3934">
                  <c:v>6225.5660977622574</c:v>
                </c:pt>
                <c:pt idx="3935">
                  <c:v>6231.1691072502426</c:v>
                </c:pt>
                <c:pt idx="3936">
                  <c:v>6236.7771594467677</c:v>
                </c:pt>
                <c:pt idx="3937">
                  <c:v>6242.3902588902693</c:v>
                </c:pt>
                <c:pt idx="3938">
                  <c:v>6248.0084101232696</c:v>
                </c:pt>
                <c:pt idx="3939">
                  <c:v>6253.6316176923801</c:v>
                </c:pt>
                <c:pt idx="3940">
                  <c:v>6259.2598861483029</c:v>
                </c:pt>
                <c:pt idx="3941">
                  <c:v>6264.8932200458357</c:v>
                </c:pt>
                <c:pt idx="3942">
                  <c:v>6270.5316239438762</c:v>
                </c:pt>
                <c:pt idx="3943">
                  <c:v>6276.1751024054247</c:v>
                </c:pt>
                <c:pt idx="3944">
                  <c:v>6281.8236599975889</c:v>
                </c:pt>
                <c:pt idx="3945">
                  <c:v>6287.4773012915857</c:v>
                </c:pt>
                <c:pt idx="3946">
                  <c:v>6293.1360308627472</c:v>
                </c:pt>
                <c:pt idx="3947">
                  <c:v>6298.7998532905231</c:v>
                </c:pt>
                <c:pt idx="3948">
                  <c:v>6304.4687731584836</c:v>
                </c:pt>
                <c:pt idx="3949">
                  <c:v>6310.1427950543257</c:v>
                </c:pt>
                <c:pt idx="3950">
                  <c:v>6315.8219235698743</c:v>
                </c:pt>
                <c:pt idx="3951">
                  <c:v>6321.5061633010864</c:v>
                </c:pt>
                <c:pt idx="3952">
                  <c:v>6327.195518848057</c:v>
                </c:pt>
                <c:pt idx="3953">
                  <c:v>6332.8899948150192</c:v>
                </c:pt>
                <c:pt idx="3954">
                  <c:v>6338.589595810352</c:v>
                </c:pt>
                <c:pt idx="3955">
                  <c:v>6344.2943264465803</c:v>
                </c:pt>
                <c:pt idx="3956">
                  <c:v>6350.0041913403811</c:v>
                </c:pt>
                <c:pt idx="3957">
                  <c:v>6355.7191951125869</c:v>
                </c:pt>
                <c:pt idx="3958">
                  <c:v>6361.4393423881875</c:v>
                </c:pt>
                <c:pt idx="3959">
                  <c:v>6367.1646377963361</c:v>
                </c:pt>
                <c:pt idx="3960">
                  <c:v>6372.8950859703518</c:v>
                </c:pt>
                <c:pt idx="3961">
                  <c:v>6378.6306915477244</c:v>
                </c:pt>
                <c:pt idx="3962">
                  <c:v>6384.3714591701164</c:v>
                </c:pt>
                <c:pt idx="3963">
                  <c:v>6390.1173934833687</c:v>
                </c:pt>
                <c:pt idx="3964">
                  <c:v>6395.868499137503</c:v>
                </c:pt>
                <c:pt idx="3965">
                  <c:v>6401.6247807867258</c:v>
                </c:pt>
                <c:pt idx="3966">
                  <c:v>6407.3862430894333</c:v>
                </c:pt>
                <c:pt idx="3967">
                  <c:v>6413.1528907082129</c:v>
                </c:pt>
                <c:pt idx="3968">
                  <c:v>6418.9247283098493</c:v>
                </c:pt>
                <c:pt idx="3969">
                  <c:v>6424.7017605653273</c:v>
                </c:pt>
                <c:pt idx="3970">
                  <c:v>6430.4839921498351</c:v>
                </c:pt>
                <c:pt idx="3971">
                  <c:v>6436.2714277427694</c:v>
                </c:pt>
                <c:pt idx="3972">
                  <c:v>6442.064072027737</c:v>
                </c:pt>
                <c:pt idx="3973">
                  <c:v>6447.8619296925617</c:v>
                </c:pt>
                <c:pt idx="3974">
                  <c:v>6453.6650054292841</c:v>
                </c:pt>
                <c:pt idx="3975">
                  <c:v>6459.47330393417</c:v>
                </c:pt>
                <c:pt idx="3976">
                  <c:v>6465.2868299077099</c:v>
                </c:pt>
                <c:pt idx="3977">
                  <c:v>6471.1055880546264</c:v>
                </c:pt>
                <c:pt idx="3978">
                  <c:v>6476.9295830838746</c:v>
                </c:pt>
                <c:pt idx="3979">
                  <c:v>6482.7588197086498</c:v>
                </c:pt>
                <c:pt idx="3980">
                  <c:v>6488.5933026463872</c:v>
                </c:pt>
                <c:pt idx="3981">
                  <c:v>6494.4330366187687</c:v>
                </c:pt>
                <c:pt idx="3982">
                  <c:v>6500.2780263517252</c:v>
                </c:pt>
                <c:pt idx="3983">
                  <c:v>6506.1282765754413</c:v>
                </c:pt>
                <c:pt idx="3984">
                  <c:v>6511.983792024359</c:v>
                </c:pt>
                <c:pt idx="3985">
                  <c:v>6517.8445774371803</c:v>
                </c:pt>
                <c:pt idx="3986">
                  <c:v>6523.7106375568728</c:v>
                </c:pt>
                <c:pt idx="3987">
                  <c:v>6529.5819771306733</c:v>
                </c:pt>
                <c:pt idx="3988">
                  <c:v>6535.4586009100904</c:v>
                </c:pt>
                <c:pt idx="3989">
                  <c:v>6541.3405136509091</c:v>
                </c:pt>
                <c:pt idx="3990">
                  <c:v>6547.2277201131947</c:v>
                </c:pt>
                <c:pt idx="3991">
                  <c:v>6553.120225061296</c:v>
                </c:pt>
                <c:pt idx="3992">
                  <c:v>6559.0180332638502</c:v>
                </c:pt>
                <c:pt idx="3993">
                  <c:v>6564.9211494937872</c:v>
                </c:pt>
                <c:pt idx="3994">
                  <c:v>6570.8295785283308</c:v>
                </c:pt>
                <c:pt idx="3995">
                  <c:v>6576.7433251490056</c:v>
                </c:pt>
                <c:pt idx="3996">
                  <c:v>6582.6623941416392</c:v>
                </c:pt>
                <c:pt idx="3997">
                  <c:v>6588.5867902963664</c:v>
                </c:pt>
                <c:pt idx="3998">
                  <c:v>6594.5165184076322</c:v>
                </c:pt>
                <c:pt idx="3999">
                  <c:v>6600.4515832741981</c:v>
                </c:pt>
                <c:pt idx="4000">
                  <c:v>6606.3919896991447</c:v>
                </c:pt>
                <c:pt idx="4001">
                  <c:v>6612.3377424898736</c:v>
                </c:pt>
                <c:pt idx="4002">
                  <c:v>6618.2888464581138</c:v>
                </c:pt>
                <c:pt idx="4003">
                  <c:v>6624.2453064199253</c:v>
                </c:pt>
                <c:pt idx="4004">
                  <c:v>6630.2071271957029</c:v>
                </c:pt>
                <c:pt idx="4005">
                  <c:v>6636.1743136101786</c:v>
                </c:pt>
                <c:pt idx="4006">
                  <c:v>6642.1468704924273</c:v>
                </c:pt>
                <c:pt idx="4007">
                  <c:v>6648.1248026758694</c:v>
                </c:pt>
                <c:pt idx="4008">
                  <c:v>6654.1081149982774</c:v>
                </c:pt>
                <c:pt idx="4009">
                  <c:v>6660.0968123017756</c:v>
                </c:pt>
                <c:pt idx="4010">
                  <c:v>6666.0908994328465</c:v>
                </c:pt>
                <c:pt idx="4011">
                  <c:v>6672.0903812423358</c:v>
                </c:pt>
                <c:pt idx="4012">
                  <c:v>6678.0952625854534</c:v>
                </c:pt>
                <c:pt idx="4013">
                  <c:v>6684.1055483217797</c:v>
                </c:pt>
                <c:pt idx="4014">
                  <c:v>6690.1212433152687</c:v>
                </c:pt>
                <c:pt idx="4015">
                  <c:v>6696.1423524342517</c:v>
                </c:pt>
                <c:pt idx="4016">
                  <c:v>6702.1688805514423</c:v>
                </c:pt>
                <c:pt idx="4017">
                  <c:v>6708.2008325439383</c:v>
                </c:pt>
                <c:pt idx="4018">
                  <c:v>6714.2382132932271</c:v>
                </c:pt>
                <c:pt idx="4019">
                  <c:v>6720.2810276851906</c:v>
                </c:pt>
                <c:pt idx="4020">
                  <c:v>6726.3292806101063</c:v>
                </c:pt>
                <c:pt idx="4021">
                  <c:v>6732.3829769626545</c:v>
                </c:pt>
                <c:pt idx="4022">
                  <c:v>6738.4421216419205</c:v>
                </c:pt>
                <c:pt idx="4023">
                  <c:v>6744.5067195513975</c:v>
                </c:pt>
                <c:pt idx="4024">
                  <c:v>6750.5767755989928</c:v>
                </c:pt>
                <c:pt idx="4025">
                  <c:v>6756.6522946970308</c:v>
                </c:pt>
                <c:pt idx="4026">
                  <c:v>6762.7332817622573</c:v>
                </c:pt>
                <c:pt idx="4027">
                  <c:v>6768.8197417158426</c:v>
                </c:pt>
                <c:pt idx="4028">
                  <c:v>6774.9116794833863</c:v>
                </c:pt>
                <c:pt idx="4029">
                  <c:v>6781.0090999949207</c:v>
                </c:pt>
                <c:pt idx="4030">
                  <c:v>6787.1120081849158</c:v>
                </c:pt>
                <c:pt idx="4031">
                  <c:v>6793.2204089922816</c:v>
                </c:pt>
                <c:pt idx="4032">
                  <c:v>6799.3343073603737</c:v>
                </c:pt>
                <c:pt idx="4033">
                  <c:v>6805.453708236997</c:v>
                </c:pt>
                <c:pt idx="4034">
                  <c:v>6811.5786165744094</c:v>
                </c:pt>
                <c:pt idx="4035">
                  <c:v>6817.7090373293258</c:v>
                </c:pt>
                <c:pt idx="4036">
                  <c:v>6823.8449754629219</c:v>
                </c:pt>
                <c:pt idx="4037">
                  <c:v>6829.9864359408375</c:v>
                </c:pt>
                <c:pt idx="4038">
                  <c:v>6836.1334237331839</c:v>
                </c:pt>
                <c:pt idx="4039">
                  <c:v>6842.2859438145433</c:v>
                </c:pt>
                <c:pt idx="4040">
                  <c:v>6848.4440011639754</c:v>
                </c:pt>
                <c:pt idx="4041">
                  <c:v>6854.6076007650227</c:v>
                </c:pt>
                <c:pt idx="4042">
                  <c:v>6860.7767476057106</c:v>
                </c:pt>
                <c:pt idx="4043">
                  <c:v>6866.9514466785549</c:v>
                </c:pt>
                <c:pt idx="4044">
                  <c:v>6873.131702980565</c:v>
                </c:pt>
                <c:pt idx="4045">
                  <c:v>6879.3175215132469</c:v>
                </c:pt>
                <c:pt idx="4046">
                  <c:v>6885.5089072826086</c:v>
                </c:pt>
                <c:pt idx="4047">
                  <c:v>6891.7058652991618</c:v>
                </c:pt>
                <c:pt idx="4048">
                  <c:v>6897.9084005779305</c:v>
                </c:pt>
                <c:pt idx="4049">
                  <c:v>6904.1165181384504</c:v>
                </c:pt>
                <c:pt idx="4050">
                  <c:v>6910.3302230047739</c:v>
                </c:pt>
                <c:pt idx="4051">
                  <c:v>6916.5495202054772</c:v>
                </c:pt>
                <c:pt idx="4052">
                  <c:v>6922.7744147736612</c:v>
                </c:pt>
                <c:pt idx="4053">
                  <c:v>6929.0049117469571</c:v>
                </c:pt>
                <c:pt idx="4054">
                  <c:v>6935.2410161675289</c:v>
                </c:pt>
                <c:pt idx="4055">
                  <c:v>6941.482733082079</c:v>
                </c:pt>
                <c:pt idx="4056">
                  <c:v>6947.7300675418519</c:v>
                </c:pt>
                <c:pt idx="4057">
                  <c:v>6953.9830246026386</c:v>
                </c:pt>
                <c:pt idx="4058">
                  <c:v>6960.2416093247803</c:v>
                </c:pt>
                <c:pt idx="4059">
                  <c:v>6966.505826773172</c:v>
                </c:pt>
                <c:pt idx="4060">
                  <c:v>6972.7756820172672</c:v>
                </c:pt>
                <c:pt idx="4061">
                  <c:v>6979.0511801310822</c:v>
                </c:pt>
                <c:pt idx="4062">
                  <c:v>6985.3323261931992</c:v>
                </c:pt>
                <c:pt idx="4063">
                  <c:v>6991.619125286772</c:v>
                </c:pt>
                <c:pt idx="4064">
                  <c:v>6997.9115824995297</c:v>
                </c:pt>
                <c:pt idx="4065">
                  <c:v>7004.2097029237784</c:v>
                </c:pt>
                <c:pt idx="4066">
                  <c:v>7010.5134916564093</c:v>
                </c:pt>
                <c:pt idx="4067">
                  <c:v>7016.8229537988991</c:v>
                </c:pt>
                <c:pt idx="4068">
                  <c:v>7023.1380944573175</c:v>
                </c:pt>
                <c:pt idx="4069">
                  <c:v>7029.458918742328</c:v>
                </c:pt>
                <c:pt idx="4070">
                  <c:v>7035.7854317691954</c:v>
                </c:pt>
                <c:pt idx="4071">
                  <c:v>7042.1176386577872</c:v>
                </c:pt>
                <c:pt idx="4072">
                  <c:v>7048.4555445325786</c:v>
                </c:pt>
                <c:pt idx="4073">
                  <c:v>7054.7991545226569</c:v>
                </c:pt>
                <c:pt idx="4074">
                  <c:v>7061.1484737617266</c:v>
                </c:pt>
                <c:pt idx="4075">
                  <c:v>7067.5035073881118</c:v>
                </c:pt>
                <c:pt idx="4076">
                  <c:v>7073.8642605447603</c:v>
                </c:pt>
                <c:pt idx="4077">
                  <c:v>7080.2307383792495</c:v>
                </c:pt>
                <c:pt idx="4078">
                  <c:v>7086.6029460437903</c:v>
                </c:pt>
                <c:pt idx="4079">
                  <c:v>7092.9808886952287</c:v>
                </c:pt>
                <c:pt idx="4080">
                  <c:v>7099.3645714950535</c:v>
                </c:pt>
                <c:pt idx="4081">
                  <c:v>7105.7539996093983</c:v>
                </c:pt>
                <c:pt idx="4082">
                  <c:v>7112.1491782090461</c:v>
                </c:pt>
                <c:pt idx="4083">
                  <c:v>7118.5501124694338</c:v>
                </c:pt>
                <c:pt idx="4084">
                  <c:v>7124.9568075706557</c:v>
                </c:pt>
                <c:pt idx="4085">
                  <c:v>7131.3692686974682</c:v>
                </c:pt>
                <c:pt idx="4086">
                  <c:v>7137.7875010392954</c:v>
                </c:pt>
                <c:pt idx="4087">
                  <c:v>7144.2115097902297</c:v>
                </c:pt>
                <c:pt idx="4088">
                  <c:v>7150.64130014904</c:v>
                </c:pt>
                <c:pt idx="4089">
                  <c:v>7157.076877319173</c:v>
                </c:pt>
                <c:pt idx="4090">
                  <c:v>7163.5182465087591</c:v>
                </c:pt>
                <c:pt idx="4091">
                  <c:v>7169.9654129306164</c:v>
                </c:pt>
                <c:pt idx="4092">
                  <c:v>7176.418381802253</c:v>
                </c:pt>
                <c:pt idx="4093">
                  <c:v>7182.8771583458747</c:v>
                </c:pt>
                <c:pt idx="4094">
                  <c:v>7189.341747788385</c:v>
                </c:pt>
                <c:pt idx="4095">
                  <c:v>7195.8121553613937</c:v>
                </c:pt>
                <c:pt idx="4096">
                  <c:v>7202.2883863012185</c:v>
                </c:pt>
                <c:pt idx="4097">
                  <c:v>7208.7704458488888</c:v>
                </c:pt>
                <c:pt idx="4098">
                  <c:v>7215.2583392501519</c:v>
                </c:pt>
                <c:pt idx="4099">
                  <c:v>7221.7520717554762</c:v>
                </c:pt>
                <c:pt idx="4100">
                  <c:v>7228.2516486200557</c:v>
                </c:pt>
                <c:pt idx="4101">
                  <c:v>7234.7570751038129</c:v>
                </c:pt>
                <c:pt idx="4102">
                  <c:v>7241.2683564714052</c:v>
                </c:pt>
                <c:pt idx="4103">
                  <c:v>7247.7854979922286</c:v>
                </c:pt>
                <c:pt idx="4104">
                  <c:v>7254.3085049404208</c:v>
                </c:pt>
                <c:pt idx="4105">
                  <c:v>7260.8373825948665</c:v>
                </c:pt>
                <c:pt idx="4106">
                  <c:v>7267.3721362392016</c:v>
                </c:pt>
                <c:pt idx="4107">
                  <c:v>7273.9127711618157</c:v>
                </c:pt>
                <c:pt idx="4108">
                  <c:v>7280.4592926558607</c:v>
                </c:pt>
                <c:pt idx="4109">
                  <c:v>7287.0117060192506</c:v>
                </c:pt>
                <c:pt idx="4110">
                  <c:v>7293.5700165546668</c:v>
                </c:pt>
                <c:pt idx="4111">
                  <c:v>7300.1342295695649</c:v>
                </c:pt>
                <c:pt idx="4112">
                  <c:v>7306.704350376177</c:v>
                </c:pt>
                <c:pt idx="4113">
                  <c:v>7313.2803842915146</c:v>
                </c:pt>
                <c:pt idx="4114">
                  <c:v>7319.8623366373758</c:v>
                </c:pt>
                <c:pt idx="4115">
                  <c:v>7326.4502127403484</c:v>
                </c:pt>
                <c:pt idx="4116">
                  <c:v>7333.0440179318139</c:v>
                </c:pt>
                <c:pt idx="4117">
                  <c:v>7339.6437575479522</c:v>
                </c:pt>
                <c:pt idx="4118">
                  <c:v>7346.2494369297447</c:v>
                </c:pt>
                <c:pt idx="4119">
                  <c:v>7352.861061422981</c:v>
                </c:pt>
                <c:pt idx="4120">
                  <c:v>7359.4786363782614</c:v>
                </c:pt>
                <c:pt idx="4121">
                  <c:v>7366.1021671510007</c:v>
                </c:pt>
                <c:pt idx="4122">
                  <c:v>7372.731659101436</c:v>
                </c:pt>
                <c:pt idx="4123">
                  <c:v>7379.3671175946265</c:v>
                </c:pt>
                <c:pt idx="4124">
                  <c:v>7386.0085480004609</c:v>
                </c:pt>
                <c:pt idx="4125">
                  <c:v>7392.6559556936609</c:v>
                </c:pt>
                <c:pt idx="4126">
                  <c:v>7399.3093460537848</c:v>
                </c:pt>
                <c:pt idx="4127">
                  <c:v>7405.9687244652323</c:v>
                </c:pt>
                <c:pt idx="4128">
                  <c:v>7412.6340963172506</c:v>
                </c:pt>
                <c:pt idx="4129">
                  <c:v>7419.3054670039355</c:v>
                </c:pt>
                <c:pt idx="4130">
                  <c:v>7425.9828419242385</c:v>
                </c:pt>
                <c:pt idx="4131">
                  <c:v>7432.6662264819697</c:v>
                </c:pt>
                <c:pt idx="4132">
                  <c:v>7439.3556260858031</c:v>
                </c:pt>
                <c:pt idx="4133">
                  <c:v>7446.0510461492795</c:v>
                </c:pt>
                <c:pt idx="4134">
                  <c:v>7452.7524920908127</c:v>
                </c:pt>
                <c:pt idx="4135">
                  <c:v>7459.4599693336941</c:v>
                </c:pt>
                <c:pt idx="4136">
                  <c:v>7466.1734833060937</c:v>
                </c:pt>
                <c:pt idx="4137">
                  <c:v>7472.8930394410681</c:v>
                </c:pt>
                <c:pt idx="4138">
                  <c:v>7479.6186431765645</c:v>
                </c:pt>
                <c:pt idx="4139">
                  <c:v>7486.350299955423</c:v>
                </c:pt>
                <c:pt idx="4140">
                  <c:v>7493.0880152253822</c:v>
                </c:pt>
                <c:pt idx="4141">
                  <c:v>7499.8317944390847</c:v>
                </c:pt>
                <c:pt idx="4142">
                  <c:v>7506.581643054079</c:v>
                </c:pt>
                <c:pt idx="4143">
                  <c:v>7513.3375665328267</c:v>
                </c:pt>
                <c:pt idx="4144">
                  <c:v>7520.0995703427052</c:v>
                </c:pt>
                <c:pt idx="4145">
                  <c:v>7526.8676599560131</c:v>
                </c:pt>
                <c:pt idx="4146">
                  <c:v>7533.6418408499731</c:v>
                </c:pt>
                <c:pt idx="4147">
                  <c:v>7540.4221185067372</c:v>
                </c:pt>
                <c:pt idx="4148">
                  <c:v>7547.2084984133926</c:v>
                </c:pt>
                <c:pt idx="4149">
                  <c:v>7554.0009860619639</c:v>
                </c:pt>
                <c:pt idx="4150">
                  <c:v>7560.7995869494189</c:v>
                </c:pt>
                <c:pt idx="4151">
                  <c:v>7567.604306577673</c:v>
                </c:pt>
                <c:pt idx="4152">
                  <c:v>7574.4151504535921</c:v>
                </c:pt>
                <c:pt idx="4153">
                  <c:v>7581.2321240889996</c:v>
                </c:pt>
                <c:pt idx="4154">
                  <c:v>7588.0552330006785</c:v>
                </c:pt>
                <c:pt idx="4155">
                  <c:v>7594.8844827103785</c:v>
                </c:pt>
                <c:pt idx="4156">
                  <c:v>7601.7198787448169</c:v>
                </c:pt>
                <c:pt idx="4157">
                  <c:v>7608.5614266356861</c:v>
                </c:pt>
                <c:pt idx="4158">
                  <c:v>7615.4091319196577</c:v>
                </c:pt>
                <c:pt idx="4159">
                  <c:v>7622.263000138385</c:v>
                </c:pt>
                <c:pt idx="4160">
                  <c:v>7629.1230368385086</c:v>
                </c:pt>
                <c:pt idx="4161">
                  <c:v>7635.9892475716624</c:v>
                </c:pt>
                <c:pt idx="4162">
                  <c:v>7642.8616378944762</c:v>
                </c:pt>
                <c:pt idx="4163">
                  <c:v>7649.74021336858</c:v>
                </c:pt>
                <c:pt idx="4164">
                  <c:v>7656.6249795606109</c:v>
                </c:pt>
                <c:pt idx="4165">
                  <c:v>7663.5159420422151</c:v>
                </c:pt>
                <c:pt idx="4166">
                  <c:v>7670.4131063900522</c:v>
                </c:pt>
                <c:pt idx="4167">
                  <c:v>7677.3164781858022</c:v>
                </c:pt>
                <c:pt idx="4168">
                  <c:v>7684.2260630161691</c:v>
                </c:pt>
                <c:pt idx="4169">
                  <c:v>7691.1418664728826</c:v>
                </c:pt>
                <c:pt idx="4170">
                  <c:v>7698.0638941527077</c:v>
                </c:pt>
                <c:pt idx="4171">
                  <c:v>7704.9921516574441</c:v>
                </c:pt>
                <c:pt idx="4172">
                  <c:v>7711.9266445939347</c:v>
                </c:pt>
                <c:pt idx="4173">
                  <c:v>7718.8673785740684</c:v>
                </c:pt>
                <c:pt idx="4174">
                  <c:v>7725.8143592147844</c:v>
                </c:pt>
                <c:pt idx="4175">
                  <c:v>7732.7675921380769</c:v>
                </c:pt>
                <c:pt idx="4176">
                  <c:v>7739.7270829710005</c:v>
                </c:pt>
                <c:pt idx="4177">
                  <c:v>7746.692837345674</c:v>
                </c:pt>
                <c:pt idx="4178">
                  <c:v>7753.6648608992846</c:v>
                </c:pt>
                <c:pt idx="4179">
                  <c:v>7760.6431592740928</c:v>
                </c:pt>
                <c:pt idx="4180">
                  <c:v>7767.6277381174386</c:v>
                </c:pt>
                <c:pt idx="4181">
                  <c:v>7774.6186030817435</c:v>
                </c:pt>
                <c:pt idx="4182">
                  <c:v>7781.6157598245163</c:v>
                </c:pt>
                <c:pt idx="4183">
                  <c:v>7788.6192140083576</c:v>
                </c:pt>
                <c:pt idx="4184">
                  <c:v>7795.6289713009646</c:v>
                </c:pt>
                <c:pt idx="4185">
                  <c:v>7802.645037375135</c:v>
                </c:pt>
                <c:pt idx="4186">
                  <c:v>7809.6674179087722</c:v>
                </c:pt>
                <c:pt idx="4187">
                  <c:v>7816.6961185848895</c:v>
                </c:pt>
                <c:pt idx="4188">
                  <c:v>7823.731145091615</c:v>
                </c:pt>
                <c:pt idx="4189">
                  <c:v>7830.7725031221962</c:v>
                </c:pt>
                <c:pt idx="4190">
                  <c:v>7837.820198375005</c:v>
                </c:pt>
                <c:pt idx="4191">
                  <c:v>7844.8742365535418</c:v>
                </c:pt>
                <c:pt idx="4192">
                  <c:v>7851.9346233664392</c:v>
                </c:pt>
                <c:pt idx="4193">
                  <c:v>7859.0013645274685</c:v>
                </c:pt>
                <c:pt idx="4194">
                  <c:v>7866.0744657555424</c:v>
                </c:pt>
                <c:pt idx="4195">
                  <c:v>7873.1539327747214</c:v>
                </c:pt>
                <c:pt idx="4196">
                  <c:v>7880.2397713142182</c:v>
                </c:pt>
                <c:pt idx="4197">
                  <c:v>7887.3319871084004</c:v>
                </c:pt>
                <c:pt idx="4198">
                  <c:v>7894.4305858967973</c:v>
                </c:pt>
                <c:pt idx="4199">
                  <c:v>7901.5355734241039</c:v>
                </c:pt>
                <c:pt idx="4200">
                  <c:v>7908.6469554401847</c:v>
                </c:pt>
                <c:pt idx="4201">
                  <c:v>7915.7647377000803</c:v>
                </c:pt>
                <c:pt idx="4202">
                  <c:v>7922.88892596401</c:v>
                </c:pt>
                <c:pt idx="4203">
                  <c:v>7930.0195259973771</c:v>
                </c:pt>
                <c:pt idx="4204">
                  <c:v>7937.1565435707735</c:v>
                </c:pt>
                <c:pt idx="4205">
                  <c:v>7944.2999844599863</c:v>
                </c:pt>
                <c:pt idx="4206">
                  <c:v>7951.4498544459993</c:v>
                </c:pt>
                <c:pt idx="4207">
                  <c:v>7958.6061593149998</c:v>
                </c:pt>
                <c:pt idx="4208">
                  <c:v>7965.7689048583825</c:v>
                </c:pt>
                <c:pt idx="4209">
                  <c:v>7972.9380968727546</c:v>
                </c:pt>
                <c:pt idx="4210">
                  <c:v>7980.1137411599393</c:v>
                </c:pt>
                <c:pt idx="4211">
                  <c:v>7987.295843526982</c:v>
                </c:pt>
                <c:pt idx="4212">
                  <c:v>7994.4844097861551</c:v>
                </c:pt>
                <c:pt idx="4213">
                  <c:v>8001.6794457549622</c:v>
                </c:pt>
                <c:pt idx="4214">
                  <c:v>8008.8809572561413</c:v>
                </c:pt>
                <c:pt idx="4215">
                  <c:v>8016.0889501176707</c:v>
                </c:pt>
                <c:pt idx="4216">
                  <c:v>8023.3034301727757</c:v>
                </c:pt>
                <c:pt idx="4217">
                  <c:v>8030.5244032599303</c:v>
                </c:pt>
                <c:pt idx="4218">
                  <c:v>8037.7518752228634</c:v>
                </c:pt>
                <c:pt idx="4219">
                  <c:v>8044.9858519105628</c:v>
                </c:pt>
                <c:pt idx="4220">
                  <c:v>8052.2263391772813</c:v>
                </c:pt>
                <c:pt idx="4221">
                  <c:v>8059.4733428825402</c:v>
                </c:pt>
                <c:pt idx="4222">
                  <c:v>8066.7268688911336</c:v>
                </c:pt>
                <c:pt idx="4223">
                  <c:v>8073.9869230731347</c:v>
                </c:pt>
                <c:pt idx="4224">
                  <c:v>8081.2535113038994</c:v>
                </c:pt>
                <c:pt idx="4225">
                  <c:v>8088.5266394640721</c:v>
                </c:pt>
                <c:pt idx="4226">
                  <c:v>8095.8063134395888</c:v>
                </c:pt>
                <c:pt idx="4227">
                  <c:v>8103.0925391216833</c:v>
                </c:pt>
                <c:pt idx="4228">
                  <c:v>8110.3853224068916</c:v>
                </c:pt>
                <c:pt idx="4229">
                  <c:v>8117.6846691970568</c:v>
                </c:pt>
                <c:pt idx="4230">
                  <c:v>8124.9905853993332</c:v>
                </c:pt>
                <c:pt idx="4231">
                  <c:v>8132.3030769261923</c:v>
                </c:pt>
                <c:pt idx="4232">
                  <c:v>8139.6221496954249</c:v>
                </c:pt>
                <c:pt idx="4233">
                  <c:v>8146.94780963015</c:v>
                </c:pt>
                <c:pt idx="4234">
                  <c:v>8154.280062658816</c:v>
                </c:pt>
                <c:pt idx="4235">
                  <c:v>8161.6189147152081</c:v>
                </c:pt>
                <c:pt idx="4236">
                  <c:v>8168.9643717384506</c:v>
                </c:pt>
                <c:pt idx="4237">
                  <c:v>8176.3164396730144</c:v>
                </c:pt>
                <c:pt idx="4238">
                  <c:v>8183.6751244687193</c:v>
                </c:pt>
                <c:pt idx="4239">
                  <c:v>8191.0404320807402</c:v>
                </c:pt>
                <c:pt idx="4240">
                  <c:v>8198.4123684696115</c:v>
                </c:pt>
                <c:pt idx="4241">
                  <c:v>8205.7909396012328</c:v>
                </c:pt>
                <c:pt idx="4242">
                  <c:v>8213.1761514468726</c:v>
                </c:pt>
                <c:pt idx="4243">
                  <c:v>8220.5680099831734</c:v>
                </c:pt>
                <c:pt idx="4244">
                  <c:v>8227.9665211921583</c:v>
                </c:pt>
                <c:pt idx="4245">
                  <c:v>8235.3716910612311</c:v>
                </c:pt>
                <c:pt idx="4246">
                  <c:v>8242.7835255831851</c:v>
                </c:pt>
                <c:pt idx="4247">
                  <c:v>8250.2020307562088</c:v>
                </c:pt>
                <c:pt idx="4248">
                  <c:v>8257.6272125838877</c:v>
                </c:pt>
                <c:pt idx="4249">
                  <c:v>8265.0590770752133</c:v>
                </c:pt>
                <c:pt idx="4250">
                  <c:v>8272.4976302445793</c:v>
                </c:pt>
                <c:pt idx="4251">
                  <c:v>8279.9428781117986</c:v>
                </c:pt>
                <c:pt idx="4252">
                  <c:v>8287.3948267020987</c:v>
                </c:pt>
                <c:pt idx="4253">
                  <c:v>8294.85348204613</c:v>
                </c:pt>
                <c:pt idx="4254">
                  <c:v>8302.3188501799705</c:v>
                </c:pt>
                <c:pt idx="4255">
                  <c:v>8309.7909371451315</c:v>
                </c:pt>
                <c:pt idx="4256">
                  <c:v>8317.2697489885613</c:v>
                </c:pt>
                <c:pt idx="4257">
                  <c:v>8324.7552917626508</c:v>
                </c:pt>
                <c:pt idx="4258">
                  <c:v>8332.2475715252367</c:v>
                </c:pt>
                <c:pt idx="4259">
                  <c:v>8339.7465943396091</c:v>
                </c:pt>
                <c:pt idx="4260">
                  <c:v>8347.2523662745134</c:v>
                </c:pt>
                <c:pt idx="4261">
                  <c:v>8354.764893404159</c:v>
                </c:pt>
                <c:pt idx="4262">
                  <c:v>8362.2841818082215</c:v>
                </c:pt>
                <c:pt idx="4263">
                  <c:v>8369.8102375718481</c:v>
                </c:pt>
                <c:pt idx="4264">
                  <c:v>8377.3430667856628</c:v>
                </c:pt>
                <c:pt idx="4265">
                  <c:v>8384.8826755457685</c:v>
                </c:pt>
                <c:pt idx="4266">
                  <c:v>8392.4290699537596</c:v>
                </c:pt>
                <c:pt idx="4267">
                  <c:v>8399.9822561167166</c:v>
                </c:pt>
                <c:pt idx="4268">
                  <c:v>8407.5422401472206</c:v>
                </c:pt>
                <c:pt idx="4269">
                  <c:v>8415.1090281633515</c:v>
                </c:pt>
                <c:pt idx="4270">
                  <c:v>8422.6826262886971</c:v>
                </c:pt>
                <c:pt idx="4271">
                  <c:v>8430.2630406523567</c:v>
                </c:pt>
                <c:pt idx="4272">
                  <c:v>8437.8502773889431</c:v>
                </c:pt>
                <c:pt idx="4273">
                  <c:v>8445.4443426385915</c:v>
                </c:pt>
                <c:pt idx="4274">
                  <c:v>8453.0452425469648</c:v>
                </c:pt>
                <c:pt idx="4275">
                  <c:v>8460.6529832652559</c:v>
                </c:pt>
                <c:pt idx="4276">
                  <c:v>8468.2675709501946</c:v>
                </c:pt>
                <c:pt idx="4277">
                  <c:v>8475.8890117640494</c:v>
                </c:pt>
                <c:pt idx="4278">
                  <c:v>8483.517311874637</c:v>
                </c:pt>
                <c:pt idx="4279">
                  <c:v>8491.1524774553236</c:v>
                </c:pt>
                <c:pt idx="4280">
                  <c:v>8498.7945146850325</c:v>
                </c:pt>
                <c:pt idx="4281">
                  <c:v>8506.4434297482476</c:v>
                </c:pt>
                <c:pt idx="4282">
                  <c:v>8514.0992288350208</c:v>
                </c:pt>
                <c:pt idx="4283">
                  <c:v>8521.7619181409718</c:v>
                </c:pt>
                <c:pt idx="4284">
                  <c:v>8529.4315038672976</c:v>
                </c:pt>
                <c:pt idx="4285">
                  <c:v>8537.1079922207773</c:v>
                </c:pt>
                <c:pt idx="4286">
                  <c:v>8544.7913894137746</c:v>
                </c:pt>
                <c:pt idx="4287">
                  <c:v>8552.4817016642464</c:v>
                </c:pt>
                <c:pt idx="4288">
                  <c:v>8560.1789351957432</c:v>
                </c:pt>
                <c:pt idx="4289">
                  <c:v>8567.8830962374177</c:v>
                </c:pt>
                <c:pt idx="4290">
                  <c:v>8575.5941910240308</c:v>
                </c:pt>
                <c:pt idx="4291">
                  <c:v>8583.3122257959512</c:v>
                </c:pt>
                <c:pt idx="4292">
                  <c:v>8591.0372067991666</c:v>
                </c:pt>
                <c:pt idx="4293">
                  <c:v>8598.7691402852852</c:v>
                </c:pt>
                <c:pt idx="4294">
                  <c:v>8606.5080325115414</c:v>
                </c:pt>
                <c:pt idx="4295">
                  <c:v>8614.2538897408012</c:v>
                </c:pt>
                <c:pt idx="4296">
                  <c:v>8622.0067182415678</c:v>
                </c:pt>
                <c:pt idx="4297">
                  <c:v>8629.7665242879848</c:v>
                </c:pt>
                <c:pt idx="4298">
                  <c:v>8637.5333141598439</c:v>
                </c:pt>
                <c:pt idx="4299">
                  <c:v>8645.3070941425867</c:v>
                </c:pt>
                <c:pt idx="4300">
                  <c:v>8653.0878705273135</c:v>
                </c:pt>
                <c:pt idx="4301">
                  <c:v>8660.8756496107871</c:v>
                </c:pt>
                <c:pt idx="4302">
                  <c:v>8668.6704376954367</c:v>
                </c:pt>
                <c:pt idx="4303">
                  <c:v>8676.472241089361</c:v>
                </c:pt>
                <c:pt idx="4304">
                  <c:v>8684.2810661063413</c:v>
                </c:pt>
                <c:pt idx="4305">
                  <c:v>8692.0969190658361</c:v>
                </c:pt>
                <c:pt idx="4306">
                  <c:v>8699.9198062929954</c:v>
                </c:pt>
                <c:pt idx="4307">
                  <c:v>8707.749734118659</c:v>
                </c:pt>
                <c:pt idx="4308">
                  <c:v>8715.5867088793657</c:v>
                </c:pt>
                <c:pt idx="4309">
                  <c:v>8723.4307369173566</c:v>
                </c:pt>
                <c:pt idx="4310">
                  <c:v>8731.2818245805811</c:v>
                </c:pt>
                <c:pt idx="4311">
                  <c:v>8739.1399782227036</c:v>
                </c:pt>
                <c:pt idx="4312">
                  <c:v>8747.0052042031039</c:v>
                </c:pt>
                <c:pt idx="4313">
                  <c:v>8754.8775088868861</c:v>
                </c:pt>
                <c:pt idx="4314">
                  <c:v>8762.7568986448841</c:v>
                </c:pt>
                <c:pt idx="4315">
                  <c:v>8770.6433798536636</c:v>
                </c:pt>
                <c:pt idx="4316">
                  <c:v>8778.5369588955309</c:v>
                </c:pt>
                <c:pt idx="4317">
                  <c:v>8786.4376421585366</c:v>
                </c:pt>
                <c:pt idx="4318">
                  <c:v>8794.3454360364776</c:v>
                </c:pt>
                <c:pt idx="4319">
                  <c:v>8802.2603469289097</c:v>
                </c:pt>
                <c:pt idx="4320">
                  <c:v>8810.182381241144</c:v>
                </c:pt>
                <c:pt idx="4321">
                  <c:v>8818.1115453842594</c:v>
                </c:pt>
                <c:pt idx="4322">
                  <c:v>8826.0478457751051</c:v>
                </c:pt>
                <c:pt idx="4323">
                  <c:v>8833.9912888363015</c:v>
                </c:pt>
                <c:pt idx="4324">
                  <c:v>8841.9418809962535</c:v>
                </c:pt>
                <c:pt idx="4325">
                  <c:v>8849.8996286891488</c:v>
                </c:pt>
                <c:pt idx="4326">
                  <c:v>8857.8645383549683</c:v>
                </c:pt>
                <c:pt idx="4327">
                  <c:v>8865.8366164394865</c:v>
                </c:pt>
                <c:pt idx="4328">
                  <c:v>8873.8158693942805</c:v>
                </c:pt>
                <c:pt idx="4329">
                  <c:v>8881.8023036767354</c:v>
                </c:pt>
                <c:pt idx="4330">
                  <c:v>8889.7959257500443</c:v>
                </c:pt>
                <c:pt idx="4331">
                  <c:v>8897.7967420832192</c:v>
                </c:pt>
                <c:pt idx="4332">
                  <c:v>8905.8047591510931</c:v>
                </c:pt>
                <c:pt idx="4333">
                  <c:v>8913.8199834343286</c:v>
                </c:pt>
                <c:pt idx="4334">
                  <c:v>8921.8424214194183</c:v>
                </c:pt>
                <c:pt idx="4335">
                  <c:v>8929.8720795986956</c:v>
                </c:pt>
                <c:pt idx="4336">
                  <c:v>8937.9089644703326</c:v>
                </c:pt>
                <c:pt idx="4337">
                  <c:v>8945.9530825383554</c:v>
                </c:pt>
                <c:pt idx="4338">
                  <c:v>8954.0044403126394</c:v>
                </c:pt>
                <c:pt idx="4339">
                  <c:v>8962.0630443089194</c:v>
                </c:pt>
                <c:pt idx="4340">
                  <c:v>8970.1289010487963</c:v>
                </c:pt>
                <c:pt idx="4341">
                  <c:v>8978.2020170597389</c:v>
                </c:pt>
                <c:pt idx="4342">
                  <c:v>8986.2823988750915</c:v>
                </c:pt>
                <c:pt idx="4343">
                  <c:v>8994.3700530340775</c:v>
                </c:pt>
                <c:pt idx="4344">
                  <c:v>9002.4649860818081</c:v>
                </c:pt>
                <c:pt idx="4345">
                  <c:v>9010.5672045692809</c:v>
                </c:pt>
                <c:pt idx="4346">
                  <c:v>9018.6767150533924</c:v>
                </c:pt>
                <c:pt idx="4347">
                  <c:v>9026.79352409694</c:v>
                </c:pt>
                <c:pt idx="4348">
                  <c:v>9034.9176382686255</c:v>
                </c:pt>
                <c:pt idx="4349">
                  <c:v>9043.0490641430661</c:v>
                </c:pt>
                <c:pt idx="4350">
                  <c:v>9051.1878083007941</c:v>
                </c:pt>
                <c:pt idx="4351">
                  <c:v>9059.333877328263</c:v>
                </c:pt>
                <c:pt idx="4352">
                  <c:v>9067.4872778178578</c:v>
                </c:pt>
                <c:pt idx="4353">
                  <c:v>9075.6480163678934</c:v>
                </c:pt>
                <c:pt idx="4354">
                  <c:v>9083.8160995826238</c:v>
                </c:pt>
                <c:pt idx="4355">
                  <c:v>9091.9915340722473</c:v>
                </c:pt>
                <c:pt idx="4356">
                  <c:v>9100.1743264529123</c:v>
                </c:pt>
                <c:pt idx="4357">
                  <c:v>9108.3644833467188</c:v>
                </c:pt>
                <c:pt idx="4358">
                  <c:v>9116.5620113817295</c:v>
                </c:pt>
                <c:pt idx="4359">
                  <c:v>9124.7669171919715</c:v>
                </c:pt>
                <c:pt idx="4360">
                  <c:v>9132.9792074174438</c:v>
                </c:pt>
                <c:pt idx="4361">
                  <c:v>9141.1988887041189</c:v>
                </c:pt>
                <c:pt idx="4362">
                  <c:v>9149.4259677039518</c:v>
                </c:pt>
                <c:pt idx="4363">
                  <c:v>9157.6604510748839</c:v>
                </c:pt>
                <c:pt idx="4364">
                  <c:v>9165.9023454808503</c:v>
                </c:pt>
                <c:pt idx="4365">
                  <c:v>9174.1516575917813</c:v>
                </c:pt>
                <c:pt idx="4366">
                  <c:v>9182.4083940836135</c:v>
                </c:pt>
                <c:pt idx="4367">
                  <c:v>9190.6725616382882</c:v>
                </c:pt>
                <c:pt idx="4368">
                  <c:v>9198.944166943762</c:v>
                </c:pt>
                <c:pt idx="4369">
                  <c:v>9207.2232166940103</c:v>
                </c:pt>
                <c:pt idx="4370">
                  <c:v>9215.5097175890332</c:v>
                </c:pt>
                <c:pt idx="4371">
                  <c:v>9223.8036763348628</c:v>
                </c:pt>
                <c:pt idx="4372">
                  <c:v>9232.1050996435624</c:v>
                </c:pt>
                <c:pt idx="4373">
                  <c:v>9240.4139942332404</c:v>
                </c:pt>
                <c:pt idx="4374">
                  <c:v>9248.7303668280492</c:v>
                </c:pt>
                <c:pt idx="4375">
                  <c:v>9257.0542241581934</c:v>
                </c:pt>
                <c:pt idx="4376">
                  <c:v>9265.3855729599345</c:v>
                </c:pt>
                <c:pt idx="4377">
                  <c:v>9273.7244199755969</c:v>
                </c:pt>
                <c:pt idx="4378">
                  <c:v>9282.0707719535749</c:v>
                </c:pt>
                <c:pt idx="4379">
                  <c:v>9290.4246356483327</c:v>
                </c:pt>
                <c:pt idx="4380">
                  <c:v>9298.7860178204155</c:v>
                </c:pt>
                <c:pt idx="4381">
                  <c:v>9307.154925236453</c:v>
                </c:pt>
                <c:pt idx="4382">
                  <c:v>9315.5313646691648</c:v>
                </c:pt>
                <c:pt idx="4383">
                  <c:v>9323.9153428973659</c:v>
                </c:pt>
                <c:pt idx="4384">
                  <c:v>9332.3068667059724</c:v>
                </c:pt>
                <c:pt idx="4385">
                  <c:v>9340.7059428860066</c:v>
                </c:pt>
                <c:pt idx="4386">
                  <c:v>9349.1125782346026</c:v>
                </c:pt>
                <c:pt idx="4387">
                  <c:v>9357.5267795550135</c:v>
                </c:pt>
                <c:pt idx="4388">
                  <c:v>9365.9485536566117</c:v>
                </c:pt>
                <c:pt idx="4389">
                  <c:v>9374.3779073549013</c:v>
                </c:pt>
                <c:pt idx="4390">
                  <c:v>9382.8148474715199</c:v>
                </c:pt>
                <c:pt idx="4391">
                  <c:v>9391.2593808342426</c:v>
                </c:pt>
                <c:pt idx="4392">
                  <c:v>9399.7115142769926</c:v>
                </c:pt>
                <c:pt idx="4393">
                  <c:v>9408.1712546398412</c:v>
                </c:pt>
                <c:pt idx="4394">
                  <c:v>9416.6386087690153</c:v>
                </c:pt>
                <c:pt idx="4395">
                  <c:v>9425.1135835169061</c:v>
                </c:pt>
                <c:pt idx="4396">
                  <c:v>9433.5961857420698</c:v>
                </c:pt>
                <c:pt idx="4397">
                  <c:v>9442.0864223092376</c:v>
                </c:pt>
                <c:pt idx="4398">
                  <c:v>9450.5843000893146</c:v>
                </c:pt>
                <c:pt idx="4399">
                  <c:v>9459.0898259593941</c:v>
                </c:pt>
                <c:pt idx="4400">
                  <c:v>9467.6030068027558</c:v>
                </c:pt>
                <c:pt idx="4401">
                  <c:v>9476.1238495088764</c:v>
                </c:pt>
                <c:pt idx="4402">
                  <c:v>9484.652360973434</c:v>
                </c:pt>
                <c:pt idx="4403">
                  <c:v>9493.1885480983092</c:v>
                </c:pt>
                <c:pt idx="4404">
                  <c:v>9501.7324177915962</c:v>
                </c:pt>
                <c:pt idx="4405">
                  <c:v>9510.2839769676084</c:v>
                </c:pt>
                <c:pt idx="4406">
                  <c:v>9518.8432325468784</c:v>
                </c:pt>
                <c:pt idx="4407">
                  <c:v>9527.4101914561688</c:v>
                </c:pt>
                <c:pt idx="4408">
                  <c:v>9535.9848606284777</c:v>
                </c:pt>
                <c:pt idx="4409">
                  <c:v>9544.5672470030422</c:v>
                </c:pt>
                <c:pt idx="4410">
                  <c:v>9553.1573575253442</c:v>
                </c:pt>
                <c:pt idx="4411">
                  <c:v>9561.7551991471155</c:v>
                </c:pt>
                <c:pt idx="4412">
                  <c:v>9570.3607788263471</c:v>
                </c:pt>
                <c:pt idx="4413">
                  <c:v>9578.9741035272891</c:v>
                </c:pt>
                <c:pt idx="4414">
                  <c:v>9587.5951802204636</c:v>
                </c:pt>
                <c:pt idx="4415">
                  <c:v>9596.2240158826608</c:v>
                </c:pt>
                <c:pt idx="4416">
                  <c:v>9604.8606174969536</c:v>
                </c:pt>
                <c:pt idx="4417">
                  <c:v>9613.5049920526999</c:v>
                </c:pt>
                <c:pt idx="4418">
                  <c:v>9622.1571465455472</c:v>
                </c:pt>
                <c:pt idx="4419">
                  <c:v>9630.817087977437</c:v>
                </c:pt>
                <c:pt idx="4420">
                  <c:v>9639.4848233566154</c:v>
                </c:pt>
                <c:pt idx="4421">
                  <c:v>9648.1603596976347</c:v>
                </c:pt>
                <c:pt idx="4422">
                  <c:v>9656.8437040213612</c:v>
                </c:pt>
                <c:pt idx="4423">
                  <c:v>9665.5348633549802</c:v>
                </c:pt>
                <c:pt idx="4424">
                  <c:v>9674.233844731998</c:v>
                </c:pt>
                <c:pt idx="4425">
                  <c:v>9682.9406551922566</c:v>
                </c:pt>
                <c:pt idx="4426">
                  <c:v>9691.6553017819278</c:v>
                </c:pt>
                <c:pt idx="4427">
                  <c:v>9700.3777915535302</c:v>
                </c:pt>
                <c:pt idx="4428">
                  <c:v>9709.1081315659267</c:v>
                </c:pt>
                <c:pt idx="4429">
                  <c:v>9717.8463288843359</c:v>
                </c:pt>
                <c:pt idx="4430">
                  <c:v>9726.5923905803302</c:v>
                </c:pt>
                <c:pt idx="4431">
                  <c:v>9735.346323731852</c:v>
                </c:pt>
                <c:pt idx="4432">
                  <c:v>9744.1081354232101</c:v>
                </c:pt>
                <c:pt idx="4433">
                  <c:v>9752.8778327450909</c:v>
                </c:pt>
                <c:pt idx="4434">
                  <c:v>9761.6554227945599</c:v>
                </c:pt>
                <c:pt idx="4435">
                  <c:v>9770.4409126750743</c:v>
                </c:pt>
                <c:pt idx="4436">
                  <c:v>9779.2343094964817</c:v>
                </c:pt>
                <c:pt idx="4437">
                  <c:v>9788.0356203750271</c:v>
                </c:pt>
                <c:pt idx="4438">
                  <c:v>9796.8448524333635</c:v>
                </c:pt>
                <c:pt idx="4439">
                  <c:v>9805.6620128005525</c:v>
                </c:pt>
                <c:pt idx="4440">
                  <c:v>9814.4871086120711</c:v>
                </c:pt>
                <c:pt idx="4441">
                  <c:v>9823.3201470098211</c:v>
                </c:pt>
                <c:pt idx="4442">
                  <c:v>9832.1611351421288</c:v>
                </c:pt>
                <c:pt idx="4443">
                  <c:v>9841.0100801637564</c:v>
                </c:pt>
                <c:pt idx="4444">
                  <c:v>9849.866989235903</c:v>
                </c:pt>
                <c:pt idx="4445">
                  <c:v>9858.7318695262147</c:v>
                </c:pt>
                <c:pt idx="4446">
                  <c:v>9867.6047282087875</c:v>
                </c:pt>
                <c:pt idx="4447">
                  <c:v>9876.4855724641748</c:v>
                </c:pt>
                <c:pt idx="4448">
                  <c:v>9885.374409479391</c:v>
                </c:pt>
                <c:pt idx="4449">
                  <c:v>9894.2712464479209</c:v>
                </c:pt>
                <c:pt idx="4450">
                  <c:v>9903.1760905697229</c:v>
                </c:pt>
                <c:pt idx="4451">
                  <c:v>9912.0889490512345</c:v>
                </c:pt>
                <c:pt idx="4452">
                  <c:v>9921.00982910538</c:v>
                </c:pt>
                <c:pt idx="4453">
                  <c:v>9929.9387379515738</c:v>
                </c:pt>
                <c:pt idx="4454">
                  <c:v>9938.8756828157293</c:v>
                </c:pt>
                <c:pt idx="4455">
                  <c:v>9947.8206709302631</c:v>
                </c:pt>
                <c:pt idx="4456">
                  <c:v>9956.7737095340999</c:v>
                </c:pt>
                <c:pt idx="4457">
                  <c:v>9965.7348058726802</c:v>
                </c:pt>
                <c:pt idx="4458">
                  <c:v>9974.7039671979655</c:v>
                </c:pt>
                <c:pt idx="4459">
                  <c:v>9983.6812007684421</c:v>
                </c:pt>
                <c:pt idx="4460">
                  <c:v>9992.6665138491335</c:v>
                </c:pt>
                <c:pt idx="4461">
                  <c:v>10001.659913711597</c:v>
                </c:pt>
                <c:pt idx="4462">
                  <c:v>10010.661407633937</c:v>
                </c:pt>
                <c:pt idx="4463">
                  <c:v>10019.671002900806</c:v>
                </c:pt>
                <c:pt idx="4464">
                  <c:v>10028.688706803416</c:v>
                </c:pt>
                <c:pt idx="4465">
                  <c:v>10037.714526639538</c:v>
                </c:pt>
                <c:pt idx="4466">
                  <c:v>10046.748469713513</c:v>
                </c:pt>
                <c:pt idx="4467">
                  <c:v>10055.790543336254</c:v>
                </c:pt>
                <c:pt idx="4468">
                  <c:v>10064.840754825256</c:v>
                </c:pt>
                <c:pt idx="4469">
                  <c:v>10073.899111504597</c:v>
                </c:pt>
                <c:pt idx="4470">
                  <c:v>10082.96562070495</c:v>
                </c:pt>
                <c:pt idx="4471">
                  <c:v>10092.040289763583</c:v>
                </c:pt>
                <c:pt idx="4472">
                  <c:v>10101.123126024369</c:v>
                </c:pt>
                <c:pt idx="4473">
                  <c:v>10110.214136837791</c:v>
                </c:pt>
                <c:pt idx="4474">
                  <c:v>10119.313329560944</c:v>
                </c:pt>
                <c:pt idx="4475">
                  <c:v>10128.420711557548</c:v>
                </c:pt>
                <c:pt idx="4476">
                  <c:v>10137.53629019795</c:v>
                </c:pt>
                <c:pt idx="4477">
                  <c:v>10146.660072859127</c:v>
                </c:pt>
                <c:pt idx="4478">
                  <c:v>10155.7920669247</c:v>
                </c:pt>
                <c:pt idx="4479">
                  <c:v>10164.932279784931</c:v>
                </c:pt>
                <c:pt idx="4480">
                  <c:v>10174.080718836736</c:v>
                </c:pt>
                <c:pt idx="4481">
                  <c:v>10183.237391483688</c:v>
                </c:pt>
                <c:pt idx="4482">
                  <c:v>10192.402305136022</c:v>
                </c:pt>
                <c:pt idx="4483">
                  <c:v>10201.575467210643</c:v>
                </c:pt>
                <c:pt idx="4484">
                  <c:v>10210.756885131132</c:v>
                </c:pt>
                <c:pt idx="4485">
                  <c:v>10219.946566327748</c:v>
                </c:pt>
                <c:pt idx="4486">
                  <c:v>10229.144518237441</c:v>
                </c:pt>
                <c:pt idx="4487">
                  <c:v>10238.350748303854</c:v>
                </c:pt>
                <c:pt idx="4488">
                  <c:v>10247.565263977327</c:v>
                </c:pt>
                <c:pt idx="4489">
                  <c:v>10256.788072714906</c:v>
                </c:pt>
                <c:pt idx="4490">
                  <c:v>10266.019181980348</c:v>
                </c:pt>
                <c:pt idx="4491">
                  <c:v>10275.258599244129</c:v>
                </c:pt>
                <c:pt idx="4492">
                  <c:v>10284.506331983448</c:v>
                </c:pt>
                <c:pt idx="4493">
                  <c:v>10293.762387682233</c:v>
                </c:pt>
                <c:pt idx="4494">
                  <c:v>10303.026773831145</c:v>
                </c:pt>
                <c:pt idx="4495">
                  <c:v>10312.299497927592</c:v>
                </c:pt>
                <c:pt idx="4496">
                  <c:v>10321.580567475725</c:v>
                </c:pt>
                <c:pt idx="4497">
                  <c:v>10330.869989986451</c:v>
                </c:pt>
                <c:pt idx="4498">
                  <c:v>10340.167772977438</c:v>
                </c:pt>
                <c:pt idx="4499">
                  <c:v>10349.473923973117</c:v>
                </c:pt>
                <c:pt idx="4500">
                  <c:v>10358.788450504691</c:v>
                </c:pt>
                <c:pt idx="4501">
                  <c:v>10368.111360110144</c:v>
                </c:pt>
                <c:pt idx="4502">
                  <c:v>10377.442660334242</c:v>
                </c:pt>
                <c:pt idx="4503">
                  <c:v>10386.782358728542</c:v>
                </c:pt>
                <c:pt idx="4504">
                  <c:v>10396.130462851397</c:v>
                </c:pt>
                <c:pt idx="4505">
                  <c:v>10405.486980267962</c:v>
                </c:pt>
                <c:pt idx="4506">
                  <c:v>10414.851918550203</c:v>
                </c:pt>
                <c:pt idx="4507">
                  <c:v>10424.225285276896</c:v>
                </c:pt>
                <c:pt idx="4508">
                  <c:v>10433.607088033645</c:v>
                </c:pt>
                <c:pt idx="4509">
                  <c:v>10442.997334412874</c:v>
                </c:pt>
                <c:pt idx="4510">
                  <c:v>10452.396032013845</c:v>
                </c:pt>
                <c:pt idx="4511">
                  <c:v>10461.803188442656</c:v>
                </c:pt>
                <c:pt idx="4512">
                  <c:v>10471.218811312254</c:v>
                </c:pt>
                <c:pt idx="4513">
                  <c:v>10480.642908242435</c:v>
                </c:pt>
                <c:pt idx="4514">
                  <c:v>10490.075486859852</c:v>
                </c:pt>
                <c:pt idx="4515">
                  <c:v>10499.516554798025</c:v>
                </c:pt>
                <c:pt idx="4516">
                  <c:v>10508.966119697343</c:v>
                </c:pt>
                <c:pt idx="4517">
                  <c:v>10518.424189205069</c:v>
                </c:pt>
                <c:pt idx="4518">
                  <c:v>10527.890770975353</c:v>
                </c:pt>
                <c:pt idx="4519">
                  <c:v>10537.36587266923</c:v>
                </c:pt>
                <c:pt idx="4520">
                  <c:v>10546.849501954632</c:v>
                </c:pt>
                <c:pt idx="4521">
                  <c:v>10556.341666506391</c:v>
                </c:pt>
                <c:pt idx="4522">
                  <c:v>10565.842374006244</c:v>
                </c:pt>
                <c:pt idx="4523">
                  <c:v>10575.351632142849</c:v>
                </c:pt>
                <c:pt idx="4524">
                  <c:v>10584.869448611777</c:v>
                </c:pt>
                <c:pt idx="4525">
                  <c:v>10594.395831115526</c:v>
                </c:pt>
                <c:pt idx="4526">
                  <c:v>10603.930787363528</c:v>
                </c:pt>
                <c:pt idx="4527">
                  <c:v>10613.474325072155</c:v>
                </c:pt>
                <c:pt idx="4528">
                  <c:v>10623.026451964719</c:v>
                </c:pt>
                <c:pt idx="4529">
                  <c:v>10632.587175771487</c:v>
                </c:pt>
                <c:pt idx="4530">
                  <c:v>10642.156504229681</c:v>
                </c:pt>
                <c:pt idx="4531">
                  <c:v>10651.734445083486</c:v>
                </c:pt>
                <c:pt idx="4532">
                  <c:v>10661.321006084061</c:v>
                </c:pt>
                <c:pt idx="4533">
                  <c:v>10670.916194989535</c:v>
                </c:pt>
                <c:pt idx="4534">
                  <c:v>10680.520019565025</c:v>
                </c:pt>
                <c:pt idx="4535">
                  <c:v>10690.132487582632</c:v>
                </c:pt>
                <c:pt idx="4536">
                  <c:v>10699.753606821456</c:v>
                </c:pt>
                <c:pt idx="4537">
                  <c:v>10709.383385067595</c:v>
                </c:pt>
                <c:pt idx="4538">
                  <c:v>10719.021830114154</c:v>
                </c:pt>
                <c:pt idx="4539">
                  <c:v>10728.668949761255</c:v>
                </c:pt>
                <c:pt idx="4540">
                  <c:v>10738.324751816039</c:v>
                </c:pt>
                <c:pt idx="4541">
                  <c:v>10747.989244092672</c:v>
                </c:pt>
                <c:pt idx="4542">
                  <c:v>10757.662434412354</c:v>
                </c:pt>
                <c:pt idx="4543">
                  <c:v>10767.344330603324</c:v>
                </c:pt>
                <c:pt idx="4544">
                  <c:v>10777.034940500866</c:v>
                </c:pt>
                <c:pt idx="4545">
                  <c:v>10786.734271947314</c:v>
                </c:pt>
                <c:pt idx="4546">
                  <c:v>10796.442332792067</c:v>
                </c:pt>
                <c:pt idx="4547">
                  <c:v>10806.159130891578</c:v>
                </c:pt>
                <c:pt idx="4548">
                  <c:v>10815.884674109378</c:v>
                </c:pt>
                <c:pt idx="4549">
                  <c:v>10825.618970316076</c:v>
                </c:pt>
                <c:pt idx="4550">
                  <c:v>10835.362027389359</c:v>
                </c:pt>
                <c:pt idx="4551">
                  <c:v>10845.113853214008</c:v>
                </c:pt>
                <c:pt idx="4552">
                  <c:v>10854.8744556819</c:v>
                </c:pt>
                <c:pt idx="4553">
                  <c:v>10864.643842692012</c:v>
                </c:pt>
                <c:pt idx="4554">
                  <c:v>10874.422022150435</c:v>
                </c:pt>
                <c:pt idx="4555">
                  <c:v>10884.209001970368</c:v>
                </c:pt>
                <c:pt idx="4556">
                  <c:v>10894.00479007214</c:v>
                </c:pt>
                <c:pt idx="4557">
                  <c:v>10903.809394383205</c:v>
                </c:pt>
                <c:pt idx="4558">
                  <c:v>10913.622822838148</c:v>
                </c:pt>
                <c:pt idx="4559">
                  <c:v>10923.445083378701</c:v>
                </c:pt>
                <c:pt idx="4560">
                  <c:v>10933.276183953742</c:v>
                </c:pt>
                <c:pt idx="4561">
                  <c:v>10943.116132519299</c:v>
                </c:pt>
                <c:pt idx="4562">
                  <c:v>10952.964937038565</c:v>
                </c:pt>
                <c:pt idx="4563">
                  <c:v>10962.822605481899</c:v>
                </c:pt>
                <c:pt idx="4564">
                  <c:v>10972.689145826831</c:v>
                </c:pt>
                <c:pt idx="4565">
                  <c:v>10982.564566058074</c:v>
                </c:pt>
                <c:pt idx="4566">
                  <c:v>10992.448874167525</c:v>
                </c:pt>
                <c:pt idx="4567">
                  <c:v>11002.342078154275</c:v>
                </c:pt>
                <c:pt idx="4568">
                  <c:v>11012.244186024613</c:v>
                </c:pt>
                <c:pt idx="4569">
                  <c:v>11022.155205792034</c:v>
                </c:pt>
                <c:pt idx="4570">
                  <c:v>11032.075145477245</c:v>
                </c:pt>
                <c:pt idx="4571">
                  <c:v>11042.004013108173</c:v>
                </c:pt>
                <c:pt idx="4572">
                  <c:v>11051.941816719969</c:v>
                </c:pt>
                <c:pt idx="4573">
                  <c:v>11061.888564355017</c:v>
                </c:pt>
                <c:pt idx="4574">
                  <c:v>11071.844264062935</c:v>
                </c:pt>
                <c:pt idx="4575">
                  <c:v>11081.808923900589</c:v>
                </c:pt>
                <c:pt idx="4576">
                  <c:v>11091.7825519321</c:v>
                </c:pt>
                <c:pt idx="4577">
                  <c:v>11101.765156228837</c:v>
                </c:pt>
                <c:pt idx="4578">
                  <c:v>11111.756744869443</c:v>
                </c:pt>
                <c:pt idx="4579">
                  <c:v>11121.757325939823</c:v>
                </c:pt>
                <c:pt idx="4580">
                  <c:v>11131.766907533169</c:v>
                </c:pt>
                <c:pt idx="4581">
                  <c:v>11141.785497749948</c:v>
                </c:pt>
                <c:pt idx="4582">
                  <c:v>11151.813104697922</c:v>
                </c:pt>
                <c:pt idx="4583">
                  <c:v>11161.849736492148</c:v>
                </c:pt>
                <c:pt idx="4584">
                  <c:v>11171.895401254989</c:v>
                </c:pt>
                <c:pt idx="4585">
                  <c:v>11181.950107116118</c:v>
                </c:pt>
                <c:pt idx="4586">
                  <c:v>11192.013862212521</c:v>
                </c:pt>
                <c:pt idx="4587">
                  <c:v>11202.086674688511</c:v>
                </c:pt>
                <c:pt idx="4588">
                  <c:v>11212.16855269573</c:v>
                </c:pt>
                <c:pt idx="4589">
                  <c:v>11222.259504393154</c:v>
                </c:pt>
                <c:pt idx="4590">
                  <c:v>11232.359537947106</c:v>
                </c:pt>
                <c:pt idx="4591">
                  <c:v>11242.468661531257</c:v>
                </c:pt>
                <c:pt idx="4592">
                  <c:v>11252.586883326634</c:v>
                </c:pt>
                <c:pt idx="4593">
                  <c:v>11262.714211521627</c:v>
                </c:pt>
                <c:pt idx="4594">
                  <c:v>11272.850654311995</c:v>
                </c:pt>
                <c:pt idx="4595">
                  <c:v>11282.996219900875</c:v>
                </c:pt>
                <c:pt idx="4596">
                  <c:v>11293.150916498786</c:v>
                </c:pt>
                <c:pt idx="4597">
                  <c:v>11303.314752323633</c:v>
                </c:pt>
                <c:pt idx="4598">
                  <c:v>11313.487735600724</c:v>
                </c:pt>
                <c:pt idx="4599">
                  <c:v>11323.669874562764</c:v>
                </c:pt>
                <c:pt idx="4600">
                  <c:v>11333.86117744987</c:v>
                </c:pt>
                <c:pt idx="4601">
                  <c:v>11344.061652509574</c:v>
                </c:pt>
                <c:pt idx="4602">
                  <c:v>11354.271307996831</c:v>
                </c:pt>
                <c:pt idx="4603">
                  <c:v>11364.490152174027</c:v>
                </c:pt>
                <c:pt idx="4604">
                  <c:v>11374.718193310982</c:v>
                </c:pt>
                <c:pt idx="4605">
                  <c:v>11384.955439684962</c:v>
                </c:pt>
                <c:pt idx="4606">
                  <c:v>11395.201899580677</c:v>
                </c:pt>
                <c:pt idx="4607">
                  <c:v>11405.457581290299</c:v>
                </c:pt>
                <c:pt idx="4608">
                  <c:v>11415.722493113459</c:v>
                </c:pt>
                <c:pt idx="4609">
                  <c:v>11425.996643357259</c:v>
                </c:pt>
                <c:pt idx="4610">
                  <c:v>11436.28004033628</c:v>
                </c:pt>
                <c:pt idx="4611">
                  <c:v>11446.572692372582</c:v>
                </c:pt>
                <c:pt idx="4612">
                  <c:v>11456.874607795715</c:v>
                </c:pt>
                <c:pt idx="4613">
                  <c:v>11467.18579494273</c:v>
                </c:pt>
                <c:pt idx="4614">
                  <c:v>11477.506262158178</c:v>
                </c:pt>
                <c:pt idx="4615">
                  <c:v>11487.836017794119</c:v>
                </c:pt>
                <c:pt idx="4616">
                  <c:v>11498.175070210133</c:v>
                </c:pt>
                <c:pt idx="4617">
                  <c:v>11508.52342777332</c:v>
                </c:pt>
                <c:pt idx="4618">
                  <c:v>11518.881098858315</c:v>
                </c:pt>
                <c:pt idx="4619">
                  <c:v>11529.248091847287</c:v>
                </c:pt>
                <c:pt idx="4620">
                  <c:v>11539.624415129949</c:v>
                </c:pt>
                <c:pt idx="4621">
                  <c:v>11550.010077103565</c:v>
                </c:pt>
                <c:pt idx="4622">
                  <c:v>11560.405086172957</c:v>
                </c:pt>
                <c:pt idx="4623">
                  <c:v>11570.809450750512</c:v>
                </c:pt>
                <c:pt idx="4624">
                  <c:v>11581.223179256187</c:v>
                </c:pt>
                <c:pt idx="4625">
                  <c:v>11591.646280117517</c:v>
                </c:pt>
                <c:pt idx="4626">
                  <c:v>11602.078761769621</c:v>
                </c:pt>
                <c:pt idx="4627">
                  <c:v>11612.520632655212</c:v>
                </c:pt>
                <c:pt idx="4628">
                  <c:v>11622.971901224601</c:v>
                </c:pt>
                <c:pt idx="4629">
                  <c:v>11633.432575935702</c:v>
                </c:pt>
                <c:pt idx="4630">
                  <c:v>11643.902665254043</c:v>
                </c:pt>
                <c:pt idx="4631">
                  <c:v>11654.382177652771</c:v>
                </c:pt>
                <c:pt idx="4632">
                  <c:v>11664.871121612658</c:v>
                </c:pt>
                <c:pt idx="4633">
                  <c:v>11675.369505622108</c:v>
                </c:pt>
                <c:pt idx="4634">
                  <c:v>11685.877338177166</c:v>
                </c:pt>
                <c:pt idx="4635">
                  <c:v>11696.394627781525</c:v>
                </c:pt>
                <c:pt idx="4636">
                  <c:v>11706.921382946526</c:v>
                </c:pt>
                <c:pt idx="4637">
                  <c:v>11717.457612191178</c:v>
                </c:pt>
                <c:pt idx="4638">
                  <c:v>11728.003324042149</c:v>
                </c:pt>
                <c:pt idx="4639">
                  <c:v>11738.558527033785</c:v>
                </c:pt>
                <c:pt idx="4640">
                  <c:v>11749.123229708115</c:v>
                </c:pt>
                <c:pt idx="4641">
                  <c:v>11759.697440614851</c:v>
                </c:pt>
                <c:pt idx="4642">
                  <c:v>11770.281168311403</c:v>
                </c:pt>
                <c:pt idx="4643">
                  <c:v>11780.874421362882</c:v>
                </c:pt>
                <c:pt idx="4644">
                  <c:v>11791.477208342107</c:v>
                </c:pt>
                <c:pt idx="4645">
                  <c:v>11802.089537829614</c:v>
                </c:pt>
                <c:pt idx="4646">
                  <c:v>11812.711418413659</c:v>
                </c:pt>
                <c:pt idx="4647">
                  <c:v>11823.34285869023</c:v>
                </c:pt>
                <c:pt idx="4648">
                  <c:v>11833.98386726305</c:v>
                </c:pt>
                <c:pt idx="4649">
                  <c:v>11844.634452743587</c:v>
                </c:pt>
                <c:pt idx="4650">
                  <c:v>11855.294623751055</c:v>
                </c:pt>
                <c:pt idx="4651">
                  <c:v>11865.964388912429</c:v>
                </c:pt>
                <c:pt idx="4652">
                  <c:v>11876.64375686245</c:v>
                </c:pt>
                <c:pt idx="4653">
                  <c:v>11887.332736243625</c:v>
                </c:pt>
                <c:pt idx="4654">
                  <c:v>11898.031335706242</c:v>
                </c:pt>
                <c:pt idx="4655">
                  <c:v>11908.739563908377</c:v>
                </c:pt>
                <c:pt idx="4656">
                  <c:v>11919.457429515893</c:v>
                </c:pt>
                <c:pt idx="4657">
                  <c:v>11930.184941202457</c:v>
                </c:pt>
                <c:pt idx="4658">
                  <c:v>11940.922107649538</c:v>
                </c:pt>
                <c:pt idx="4659">
                  <c:v>11951.668937546421</c:v>
                </c:pt>
                <c:pt idx="4660">
                  <c:v>11962.425439590212</c:v>
                </c:pt>
                <c:pt idx="4661">
                  <c:v>11973.191622485841</c:v>
                </c:pt>
                <c:pt idx="4662">
                  <c:v>11983.967494946077</c:v>
                </c:pt>
                <c:pt idx="4663">
                  <c:v>11994.753065691528</c:v>
                </c:pt>
                <c:pt idx="4664">
                  <c:v>12005.54834345065</c:v>
                </c:pt>
                <c:pt idx="4665">
                  <c:v>12016.353336959754</c:v>
                </c:pt>
                <c:pt idx="4666">
                  <c:v>12027.168054963016</c:v>
                </c:pt>
                <c:pt idx="4667">
                  <c:v>12037.992506212482</c:v>
                </c:pt>
                <c:pt idx="4668">
                  <c:v>12048.826699468073</c:v>
                </c:pt>
                <c:pt idx="4669">
                  <c:v>12059.670643497593</c:v>
                </c:pt>
                <c:pt idx="4670">
                  <c:v>12070.52434707674</c:v>
                </c:pt>
                <c:pt idx="4671">
                  <c:v>12081.387818989107</c:v>
                </c:pt>
                <c:pt idx="4672">
                  <c:v>12092.261068026197</c:v>
                </c:pt>
                <c:pt idx="4673">
                  <c:v>12103.144102987419</c:v>
                </c:pt>
                <c:pt idx="4674">
                  <c:v>12114.036932680106</c:v>
                </c:pt>
                <c:pt idx="4675">
                  <c:v>12124.939565919518</c:v>
                </c:pt>
                <c:pt idx="4676">
                  <c:v>12135.852011528845</c:v>
                </c:pt>
                <c:pt idx="4677">
                  <c:v>12146.774278339219</c:v>
                </c:pt>
                <c:pt idx="4678">
                  <c:v>12157.706375189722</c:v>
                </c:pt>
                <c:pt idx="4679">
                  <c:v>12168.648310927392</c:v>
                </c:pt>
                <c:pt idx="4680">
                  <c:v>12179.600094407226</c:v>
                </c:pt>
                <c:pt idx="4681">
                  <c:v>12190.56173449219</c:v>
                </c:pt>
                <c:pt idx="4682">
                  <c:v>12201.533240053232</c:v>
                </c:pt>
                <c:pt idx="4683">
                  <c:v>12212.514619969279</c:v>
                </c:pt>
                <c:pt idx="4684">
                  <c:v>12223.505883127251</c:v>
                </c:pt>
                <c:pt idx="4685">
                  <c:v>12234.507038422063</c:v>
                </c:pt>
                <c:pt idx="4686">
                  <c:v>12245.518094756642</c:v>
                </c:pt>
                <c:pt idx="4687">
                  <c:v>12256.539061041922</c:v>
                </c:pt>
                <c:pt idx="4688">
                  <c:v>12267.569946196858</c:v>
                </c:pt>
                <c:pt idx="4689">
                  <c:v>12278.610759148434</c:v>
                </c:pt>
                <c:pt idx="4690">
                  <c:v>12289.661508831667</c:v>
                </c:pt>
                <c:pt idx="4691">
                  <c:v>12300.722204189615</c:v>
                </c:pt>
                <c:pt idx="4692">
                  <c:v>12311.792854173384</c:v>
                </c:pt>
                <c:pt idx="4693">
                  <c:v>12322.873467742138</c:v>
                </c:pt>
                <c:pt idx="4694">
                  <c:v>12333.964053863105</c:v>
                </c:pt>
                <c:pt idx="4695">
                  <c:v>12345.064621511579</c:v>
                </c:pt>
                <c:pt idx="4696">
                  <c:v>12356.175179670938</c:v>
                </c:pt>
                <c:pt idx="4697">
                  <c:v>12367.295737332641</c:v>
                </c:pt>
                <c:pt idx="4698">
                  <c:v>12378.426303496239</c:v>
                </c:pt>
                <c:pt idx="4699">
                  <c:v>12389.566887169383</c:v>
                </c:pt>
                <c:pt idx="4700">
                  <c:v>12400.717497367834</c:v>
                </c:pt>
                <c:pt idx="4701">
                  <c:v>12411.878143115464</c:v>
                </c:pt>
                <c:pt idx="4702">
                  <c:v>12423.048833444267</c:v>
                </c:pt>
                <c:pt idx="4703">
                  <c:v>12434.229577394366</c:v>
                </c:pt>
                <c:pt idx="4704">
                  <c:v>12445.42038401402</c:v>
                </c:pt>
                <c:pt idx="4705">
                  <c:v>12456.621262359631</c:v>
                </c:pt>
                <c:pt idx="4706">
                  <c:v>12467.832221495753</c:v>
                </c:pt>
                <c:pt idx="4707">
                  <c:v>12479.053270495098</c:v>
                </c:pt>
                <c:pt idx="4708">
                  <c:v>12490.284418438543</c:v>
                </c:pt>
                <c:pt idx="4709">
                  <c:v>12501.525674415136</c:v>
                </c:pt>
                <c:pt idx="4710">
                  <c:v>12512.777047522108</c:v>
                </c:pt>
                <c:pt idx="4711">
                  <c:v>12524.038546864876</c:v>
                </c:pt>
                <c:pt idx="4712">
                  <c:v>12535.310181557054</c:v>
                </c:pt>
                <c:pt idx="4713">
                  <c:v>12546.591960720454</c:v>
                </c:pt>
                <c:pt idx="4714">
                  <c:v>12557.883893485101</c:v>
                </c:pt>
                <c:pt idx="4715">
                  <c:v>12569.185988989237</c:v>
                </c:pt>
                <c:pt idx="4716">
                  <c:v>12580.498256379326</c:v>
                </c:pt>
                <c:pt idx="4717">
                  <c:v>12591.820704810065</c:v>
                </c:pt>
                <c:pt idx="4718">
                  <c:v>12603.153343444392</c:v>
                </c:pt>
                <c:pt idx="4719">
                  <c:v>12614.496181453491</c:v>
                </c:pt>
                <c:pt idx="4720">
                  <c:v>12625.849228016797</c:v>
                </c:pt>
                <c:pt idx="4721">
                  <c:v>12637.212492322011</c:v>
                </c:pt>
                <c:pt idx="4722">
                  <c:v>12648.585983565099</c:v>
                </c:pt>
                <c:pt idx="4723">
                  <c:v>12659.969710950307</c:v>
                </c:pt>
                <c:pt idx="4724">
                  <c:v>12671.363683690161</c:v>
                </c:pt>
                <c:pt idx="4725">
                  <c:v>12682.76791100548</c:v>
                </c:pt>
                <c:pt idx="4726">
                  <c:v>12694.182402125383</c:v>
                </c:pt>
                <c:pt idx="4727">
                  <c:v>12705.607166287295</c:v>
                </c:pt>
                <c:pt idx="4728">
                  <c:v>12717.042212736951</c:v>
                </c:pt>
                <c:pt idx="4729">
                  <c:v>12728.487550728412</c:v>
                </c:pt>
                <c:pt idx="4730">
                  <c:v>12739.943189524067</c:v>
                </c:pt>
                <c:pt idx="4731">
                  <c:v>12751.409138394638</c:v>
                </c:pt>
                <c:pt idx="4732">
                  <c:v>12762.885406619193</c:v>
                </c:pt>
                <c:pt idx="4733">
                  <c:v>12774.372003485149</c:v>
                </c:pt>
                <c:pt idx="4734">
                  <c:v>12785.868938288284</c:v>
                </c:pt>
                <c:pt idx="4735">
                  <c:v>12797.376220332742</c:v>
                </c:pt>
                <c:pt idx="4736">
                  <c:v>12808.89385893104</c:v>
                </c:pt>
                <c:pt idx="4737">
                  <c:v>12820.421863404077</c:v>
                </c:pt>
                <c:pt idx="4738">
                  <c:v>12831.960243081139</c:v>
                </c:pt>
                <c:pt idx="4739">
                  <c:v>12843.50900729991</c:v>
                </c:pt>
                <c:pt idx="4740">
                  <c:v>12855.068165406479</c:v>
                </c:pt>
                <c:pt idx="4741">
                  <c:v>12866.637726755343</c:v>
                </c:pt>
                <c:pt idx="4742">
                  <c:v>12878.217700709421</c:v>
                </c:pt>
                <c:pt idx="4743">
                  <c:v>12889.808096640059</c:v>
                </c:pt>
                <c:pt idx="4744">
                  <c:v>12901.408923927034</c:v>
                </c:pt>
                <c:pt idx="4745">
                  <c:v>12913.020191958567</c:v>
                </c:pt>
                <c:pt idx="4746">
                  <c:v>12924.641910131328</c:v>
                </c:pt>
                <c:pt idx="4747">
                  <c:v>12936.274087850445</c:v>
                </c:pt>
                <c:pt idx="4748">
                  <c:v>12947.916734529508</c:v>
                </c:pt>
                <c:pt idx="4749">
                  <c:v>12959.569859590583</c:v>
                </c:pt>
                <c:pt idx="4750">
                  <c:v>12971.233472464213</c:v>
                </c:pt>
                <c:pt idx="4751">
                  <c:v>12982.907582589431</c:v>
                </c:pt>
                <c:pt idx="4752">
                  <c:v>12994.592199413761</c:v>
                </c:pt>
                <c:pt idx="4753">
                  <c:v>13006.287332393233</c:v>
                </c:pt>
                <c:pt idx="4754">
                  <c:v>13017.992990992385</c:v>
                </c:pt>
                <c:pt idx="4755">
                  <c:v>13029.709184684276</c:v>
                </c:pt>
                <c:pt idx="4756">
                  <c:v>13041.43592295049</c:v>
                </c:pt>
                <c:pt idx="4757">
                  <c:v>13053.173215281144</c:v>
                </c:pt>
                <c:pt idx="4758">
                  <c:v>13064.921071174895</c:v>
                </c:pt>
                <c:pt idx="4759">
                  <c:v>13076.679500138951</c:v>
                </c:pt>
                <c:pt idx="4760">
                  <c:v>13088.448511689076</c:v>
                </c:pt>
                <c:pt idx="4761">
                  <c:v>13100.228115349595</c:v>
                </c:pt>
                <c:pt idx="4762">
                  <c:v>13112.018320653409</c:v>
                </c:pt>
                <c:pt idx="4763">
                  <c:v>13123.819137141996</c:v>
                </c:pt>
                <c:pt idx="4764">
                  <c:v>13135.630574365423</c:v>
                </c:pt>
                <c:pt idx="4765">
                  <c:v>13147.45264188235</c:v>
                </c:pt>
                <c:pt idx="4766">
                  <c:v>13159.285349260042</c:v>
                </c:pt>
                <c:pt idx="4767">
                  <c:v>13171.128706074374</c:v>
                </c:pt>
                <c:pt idx="4768">
                  <c:v>13182.982721909841</c:v>
                </c:pt>
                <c:pt idx="4769">
                  <c:v>13194.847406359559</c:v>
                </c:pt>
                <c:pt idx="4770">
                  <c:v>13206.72276902528</c:v>
                </c:pt>
                <c:pt idx="4771">
                  <c:v>13218.608819517402</c:v>
                </c:pt>
                <c:pt idx="4772">
                  <c:v>13230.505567454966</c:v>
                </c:pt>
                <c:pt idx="4773">
                  <c:v>13242.413022465675</c:v>
                </c:pt>
                <c:pt idx="4774">
                  <c:v>13254.331194185892</c:v>
                </c:pt>
                <c:pt idx="4775">
                  <c:v>13266.260092260658</c:v>
                </c:pt>
                <c:pt idx="4776">
                  <c:v>13278.199726343692</c:v>
                </c:pt>
                <c:pt idx="4777">
                  <c:v>13290.150106097399</c:v>
                </c:pt>
                <c:pt idx="4778">
                  <c:v>13302.111241192884</c:v>
                </c:pt>
                <c:pt idx="4779">
                  <c:v>13314.083141309957</c:v>
                </c:pt>
                <c:pt idx="4780">
                  <c:v>13326.065816137134</c:v>
                </c:pt>
                <c:pt idx="4781">
                  <c:v>13338.059275371656</c:v>
                </c:pt>
                <c:pt idx="4782">
                  <c:v>13350.063528719489</c:v>
                </c:pt>
                <c:pt idx="4783">
                  <c:v>13362.078585895335</c:v>
                </c:pt>
                <c:pt idx="4784">
                  <c:v>13374.104456622639</c:v>
                </c:pt>
                <c:pt idx="4785">
                  <c:v>13386.141150633599</c:v>
                </c:pt>
                <c:pt idx="4786">
                  <c:v>13398.188677669168</c:v>
                </c:pt>
                <c:pt idx="4787">
                  <c:v>13410.24704747907</c:v>
                </c:pt>
                <c:pt idx="4788">
                  <c:v>13422.3162698218</c:v>
                </c:pt>
                <c:pt idx="4789">
                  <c:v>13434.396354464638</c:v>
                </c:pt>
                <c:pt idx="4790">
                  <c:v>13446.487311183655</c:v>
                </c:pt>
                <c:pt idx="4791">
                  <c:v>13458.589149763719</c:v>
                </c:pt>
                <c:pt idx="4792">
                  <c:v>13470.701879998505</c:v>
                </c:pt>
                <c:pt idx="4793">
                  <c:v>13482.825511690502</c:v>
                </c:pt>
                <c:pt idx="4794">
                  <c:v>13494.960054651023</c:v>
                </c:pt>
                <c:pt idx="4795">
                  <c:v>13507.105518700208</c:v>
                </c:pt>
                <c:pt idx="4796">
                  <c:v>13519.261913667036</c:v>
                </c:pt>
                <c:pt idx="4797">
                  <c:v>13531.429249389335</c:v>
                </c:pt>
                <c:pt idx="4798">
                  <c:v>13543.607535713785</c:v>
                </c:pt>
                <c:pt idx="4799">
                  <c:v>13555.796782495927</c:v>
                </c:pt>
                <c:pt idx="4800">
                  <c:v>13567.996999600173</c:v>
                </c:pt>
                <c:pt idx="4801">
                  <c:v>13580.208196899812</c:v>
                </c:pt>
                <c:pt idx="4802">
                  <c:v>13592.43038427702</c:v>
                </c:pt>
                <c:pt idx="4803">
                  <c:v>13604.663571622868</c:v>
                </c:pt>
                <c:pt idx="4804">
                  <c:v>13616.907768837327</c:v>
                </c:pt>
                <c:pt idx="4805">
                  <c:v>13629.16298582928</c:v>
                </c:pt>
                <c:pt idx="4806">
                  <c:v>13641.429232516524</c:v>
                </c:pt>
                <c:pt idx="4807">
                  <c:v>13653.706518825787</c:v>
                </c:pt>
                <c:pt idx="4808">
                  <c:v>13665.99485469273</c:v>
                </c:pt>
                <c:pt idx="4809">
                  <c:v>13678.294250061952</c:v>
                </c:pt>
                <c:pt idx="4810">
                  <c:v>13690.604714887006</c:v>
                </c:pt>
                <c:pt idx="4811">
                  <c:v>13702.926259130403</c:v>
                </c:pt>
                <c:pt idx="4812">
                  <c:v>13715.258892763619</c:v>
                </c:pt>
                <c:pt idx="4813">
                  <c:v>13727.602625767106</c:v>
                </c:pt>
                <c:pt idx="4814">
                  <c:v>13739.957468130295</c:v>
                </c:pt>
                <c:pt idx="4815">
                  <c:v>13752.323429851611</c:v>
                </c:pt>
                <c:pt idx="4816">
                  <c:v>13764.700520938475</c:v>
                </c:pt>
                <c:pt idx="4817">
                  <c:v>13777.088751407318</c:v>
                </c:pt>
                <c:pt idx="4818">
                  <c:v>13789.488131283584</c:v>
                </c:pt>
                <c:pt idx="4819">
                  <c:v>13801.898670601739</c:v>
                </c:pt>
                <c:pt idx="4820">
                  <c:v>13814.320379405279</c:v>
                </c:pt>
                <c:pt idx="4821">
                  <c:v>13826.753267746742</c:v>
                </c:pt>
                <c:pt idx="4822">
                  <c:v>13839.197345687713</c:v>
                </c:pt>
                <c:pt idx="4823">
                  <c:v>13851.652623298831</c:v>
                </c:pt>
                <c:pt idx="4824">
                  <c:v>13864.119110659798</c:v>
                </c:pt>
                <c:pt idx="4825">
                  <c:v>13876.59681785939</c:v>
                </c:pt>
                <c:pt idx="4826">
                  <c:v>13889.085754995462</c:v>
                </c:pt>
                <c:pt idx="4827">
                  <c:v>13901.585932174956</c:v>
                </c:pt>
                <c:pt idx="4828">
                  <c:v>13914.097359513911</c:v>
                </c:pt>
                <c:pt idx="4829">
                  <c:v>13926.620047137472</c:v>
                </c:pt>
                <c:pt idx="4830">
                  <c:v>13939.154005179895</c:v>
                </c:pt>
                <c:pt idx="4831">
                  <c:v>13951.699243784555</c:v>
                </c:pt>
                <c:pt idx="4832">
                  <c:v>13964.25577310396</c:v>
                </c:pt>
                <c:pt idx="4833">
                  <c:v>13976.823603299752</c:v>
                </c:pt>
                <c:pt idx="4834">
                  <c:v>13989.40274454272</c:v>
                </c:pt>
                <c:pt idx="4835">
                  <c:v>14001.993207012807</c:v>
                </c:pt>
                <c:pt idx="4836">
                  <c:v>14014.595000899117</c:v>
                </c:pt>
                <c:pt idx="4837">
                  <c:v>14027.208136399924</c:v>
                </c:pt>
                <c:pt idx="4838">
                  <c:v>14039.832623722683</c:v>
                </c:pt>
                <c:pt idx="4839">
                  <c:v>14052.468473084033</c:v>
                </c:pt>
                <c:pt idx="4840">
                  <c:v>14065.115694709806</c:v>
                </c:pt>
                <c:pt idx="4841">
                  <c:v>14077.774298835044</c:v>
                </c:pt>
                <c:pt idx="4842">
                  <c:v>14090.444295703994</c:v>
                </c:pt>
                <c:pt idx="4843">
                  <c:v>14103.125695570126</c:v>
                </c:pt>
                <c:pt idx="4844">
                  <c:v>14115.818508696138</c:v>
                </c:pt>
                <c:pt idx="4845">
                  <c:v>14128.522745353963</c:v>
                </c:pt>
                <c:pt idx="4846">
                  <c:v>14141.238415824781</c:v>
                </c:pt>
                <c:pt idx="4847">
                  <c:v>14153.965530399022</c:v>
                </c:pt>
                <c:pt idx="4848">
                  <c:v>14166.70409937638</c:v>
                </c:pt>
                <c:pt idx="4849">
                  <c:v>14179.454133065818</c:v>
                </c:pt>
                <c:pt idx="4850">
                  <c:v>14192.215641785575</c:v>
                </c:pt>
                <c:pt idx="4851">
                  <c:v>14204.988635863181</c:v>
                </c:pt>
                <c:pt idx="4852">
                  <c:v>14217.773125635456</c:v>
                </c:pt>
                <c:pt idx="4853">
                  <c:v>14230.569121448527</c:v>
                </c:pt>
                <c:pt idx="4854">
                  <c:v>14243.376633657828</c:v>
                </c:pt>
                <c:pt idx="4855">
                  <c:v>14256.195672628119</c:v>
                </c:pt>
                <c:pt idx="4856">
                  <c:v>14269.026248733482</c:v>
                </c:pt>
                <c:pt idx="4857">
                  <c:v>14281.868372357341</c:v>
                </c:pt>
                <c:pt idx="4858">
                  <c:v>14294.722053892461</c:v>
                </c:pt>
                <c:pt idx="4859">
                  <c:v>14307.587303740964</c:v>
                </c:pt>
                <c:pt idx="4860">
                  <c:v>14320.46413231433</c:v>
                </c:pt>
                <c:pt idx="4861">
                  <c:v>14333.352550033411</c:v>
                </c:pt>
                <c:pt idx="4862">
                  <c:v>14346.25256732844</c:v>
                </c:pt>
                <c:pt idx="4863">
                  <c:v>14359.164194639034</c:v>
                </c:pt>
                <c:pt idx="4864">
                  <c:v>14372.087442414208</c:v>
                </c:pt>
                <c:pt idx="4865">
                  <c:v>14385.022321112379</c:v>
                </c:pt>
                <c:pt idx="4866">
                  <c:v>14397.968841201378</c:v>
                </c:pt>
                <c:pt idx="4867">
                  <c:v>14410.927013158458</c:v>
                </c:pt>
                <c:pt idx="4868">
                  <c:v>14423.8968474703</c:v>
                </c:pt>
                <c:pt idx="4869">
                  <c:v>14436.878354633021</c:v>
                </c:pt>
                <c:pt idx="4870">
                  <c:v>14449.871545152189</c:v>
                </c:pt>
                <c:pt idx="4871">
                  <c:v>14462.876429542825</c:v>
                </c:pt>
                <c:pt idx="4872">
                  <c:v>14475.893018329412</c:v>
                </c:pt>
                <c:pt idx="4873">
                  <c:v>14488.921322045908</c:v>
                </c:pt>
                <c:pt idx="4874">
                  <c:v>14501.961351235748</c:v>
                </c:pt>
                <c:pt idx="4875">
                  <c:v>14515.013116451859</c:v>
                </c:pt>
                <c:pt idx="4876">
                  <c:v>14528.076628256664</c:v>
                </c:pt>
                <c:pt idx="4877">
                  <c:v>14541.151897222093</c:v>
                </c:pt>
                <c:pt idx="4878">
                  <c:v>14554.238933929591</c:v>
                </c:pt>
                <c:pt idx="4879">
                  <c:v>14567.337748970127</c:v>
                </c:pt>
                <c:pt idx="4880">
                  <c:v>14580.448352944199</c:v>
                </c:pt>
                <c:pt idx="4881">
                  <c:v>14593.570756461848</c:v>
                </c:pt>
                <c:pt idx="4882">
                  <c:v>14606.704970142662</c:v>
                </c:pt>
                <c:pt idx="4883">
                  <c:v>14619.85100461579</c:v>
                </c:pt>
                <c:pt idx="4884">
                  <c:v>14633.008870519943</c:v>
                </c:pt>
                <c:pt idx="4885">
                  <c:v>14646.17857850341</c:v>
                </c:pt>
                <c:pt idx="4886">
                  <c:v>14659.360139224062</c:v>
                </c:pt>
                <c:pt idx="4887">
                  <c:v>14672.553563349362</c:v>
                </c:pt>
                <c:pt idx="4888">
                  <c:v>14685.758861556375</c:v>
                </c:pt>
                <c:pt idx="4889">
                  <c:v>14698.976044531773</c:v>
                </c:pt>
                <c:pt idx="4890">
                  <c:v>14712.205122971851</c:v>
                </c:pt>
                <c:pt idx="4891">
                  <c:v>14725.446107582524</c:v>
                </c:pt>
                <c:pt idx="4892">
                  <c:v>14738.699009079346</c:v>
                </c:pt>
                <c:pt idx="4893">
                  <c:v>14751.963838187516</c:v>
                </c:pt>
                <c:pt idx="4894">
                  <c:v>14765.240605641882</c:v>
                </c:pt>
                <c:pt idx="4895">
                  <c:v>14778.529322186958</c:v>
                </c:pt>
                <c:pt idx="4896">
                  <c:v>14791.829998576924</c:v>
                </c:pt>
                <c:pt idx="4897">
                  <c:v>14805.142645575643</c:v>
                </c:pt>
                <c:pt idx="4898">
                  <c:v>14818.467273956659</c:v>
                </c:pt>
                <c:pt idx="4899">
                  <c:v>14831.803894503219</c:v>
                </c:pt>
                <c:pt idx="4900">
                  <c:v>14845.15251800827</c:v>
                </c:pt>
                <c:pt idx="4901">
                  <c:v>14858.513155274475</c:v>
                </c:pt>
                <c:pt idx="4902">
                  <c:v>14871.88581711422</c:v>
                </c:pt>
                <c:pt idx="4903">
                  <c:v>14885.270514349622</c:v>
                </c:pt>
                <c:pt idx="4904">
                  <c:v>14898.667257812536</c:v>
                </c:pt>
                <c:pt idx="4905">
                  <c:v>14912.076058344566</c:v>
                </c:pt>
                <c:pt idx="4906">
                  <c:v>14925.496926797076</c:v>
                </c:pt>
                <c:pt idx="4907">
                  <c:v>14938.929874031192</c:v>
                </c:pt>
                <c:pt idx="4908">
                  <c:v>14952.374910917819</c:v>
                </c:pt>
                <c:pt idx="4909">
                  <c:v>14965.832048337643</c:v>
                </c:pt>
                <c:pt idx="4910">
                  <c:v>14979.301297181146</c:v>
                </c:pt>
                <c:pt idx="4911">
                  <c:v>14992.782668348607</c:v>
                </c:pt>
                <c:pt idx="4912">
                  <c:v>15006.27617275012</c:v>
                </c:pt>
                <c:pt idx="4913">
                  <c:v>15019.781821305594</c:v>
                </c:pt>
                <c:pt idx="4914">
                  <c:v>15033.299624944768</c:v>
                </c:pt>
                <c:pt idx="4915">
                  <c:v>15046.829594607216</c:v>
                </c:pt>
                <c:pt idx="4916">
                  <c:v>15060.371741242361</c:v>
                </c:pt>
                <c:pt idx="4917">
                  <c:v>15073.926075809477</c:v>
                </c:pt>
                <c:pt idx="4918">
                  <c:v>15087.492609277704</c:v>
                </c:pt>
                <c:pt idx="4919">
                  <c:v>15101.071352626053</c:v>
                </c:pt>
                <c:pt idx="4920">
                  <c:v>15114.662316843416</c:v>
                </c:pt>
                <c:pt idx="4921">
                  <c:v>15128.265512928574</c:v>
                </c:pt>
                <c:pt idx="4922">
                  <c:v>15141.880951890209</c:v>
                </c:pt>
                <c:pt idx="4923">
                  <c:v>15155.508644746909</c:v>
                </c:pt>
                <c:pt idx="4924">
                  <c:v>15169.148602527181</c:v>
                </c:pt>
                <c:pt idx="4925">
                  <c:v>15182.800836269453</c:v>
                </c:pt>
                <c:pt idx="4926">
                  <c:v>15196.465357022094</c:v>
                </c:pt>
                <c:pt idx="4927">
                  <c:v>15210.142175843413</c:v>
                </c:pt>
                <c:pt idx="4928">
                  <c:v>15223.831303801671</c:v>
                </c:pt>
                <c:pt idx="4929">
                  <c:v>15237.532751975092</c:v>
                </c:pt>
                <c:pt idx="4930">
                  <c:v>15251.246531451869</c:v>
                </c:pt>
                <c:pt idx="4931">
                  <c:v>15264.972653330175</c:v>
                </c:pt>
                <c:pt idx="4932">
                  <c:v>15278.711128718171</c:v>
                </c:pt>
                <c:pt idx="4933">
                  <c:v>15292.461968734015</c:v>
                </c:pt>
                <c:pt idx="4934">
                  <c:v>15306.225184505874</c:v>
                </c:pt>
                <c:pt idx="4935">
                  <c:v>15320.000787171928</c:v>
                </c:pt>
                <c:pt idx="4936">
                  <c:v>15333.788787880381</c:v>
                </c:pt>
                <c:pt idx="4937">
                  <c:v>15347.589197789472</c:v>
                </c:pt>
                <c:pt idx="4938">
                  <c:v>15361.402028067481</c:v>
                </c:pt>
                <c:pt idx="4939">
                  <c:v>15375.22728989274</c:v>
                </c:pt>
                <c:pt idx="4940">
                  <c:v>15389.064994453642</c:v>
                </c:pt>
                <c:pt idx="4941">
                  <c:v>15402.915152948648</c:v>
                </c:pt>
                <c:pt idx="4942">
                  <c:v>15416.777776586301</c:v>
                </c:pt>
                <c:pt idx="4943">
                  <c:v>15430.652876585227</c:v>
                </c:pt>
                <c:pt idx="4944">
                  <c:v>15444.540464174152</c:v>
                </c:pt>
                <c:pt idx="4945">
                  <c:v>15458.440550591908</c:v>
                </c:pt>
                <c:pt idx="4946">
                  <c:v>15472.353147087439</c:v>
                </c:pt>
                <c:pt idx="4947">
                  <c:v>15486.278264919816</c:v>
                </c:pt>
                <c:pt idx="4948">
                  <c:v>15500.215915358242</c:v>
                </c:pt>
                <c:pt idx="4949">
                  <c:v>15514.166109682063</c:v>
                </c:pt>
                <c:pt idx="4950">
                  <c:v>15528.128859180775</c:v>
                </c:pt>
                <c:pt idx="4951">
                  <c:v>15542.104175154036</c:v>
                </c:pt>
                <c:pt idx="4952">
                  <c:v>15556.092068911674</c:v>
                </c:pt>
                <c:pt idx="4953">
                  <c:v>15570.092551773692</c:v>
                </c:pt>
                <c:pt idx="4954">
                  <c:v>15584.105635070287</c:v>
                </c:pt>
                <c:pt idx="4955">
                  <c:v>15598.131330141849</c:v>
                </c:pt>
                <c:pt idx="4956">
                  <c:v>15612.169648338975</c:v>
                </c:pt>
                <c:pt idx="4957">
                  <c:v>15626.220601022478</c:v>
                </c:pt>
                <c:pt idx="4958">
                  <c:v>15640.284199563397</c:v>
                </c:pt>
                <c:pt idx="4959">
                  <c:v>15654.360455343003</c:v>
                </c:pt>
                <c:pt idx="4960">
                  <c:v>15668.44937975281</c:v>
                </c:pt>
                <c:pt idx="4961">
                  <c:v>15682.550984194586</c:v>
                </c:pt>
                <c:pt idx="4962">
                  <c:v>15696.66528008036</c:v>
                </c:pt>
                <c:pt idx="4963">
                  <c:v>15710.79227883243</c:v>
                </c:pt>
                <c:pt idx="4964">
                  <c:v>15724.931991883377</c:v>
                </c:pt>
                <c:pt idx="4965">
                  <c:v>15739.08443067607</c:v>
                </c:pt>
                <c:pt idx="4966">
                  <c:v>15753.249606663678</c:v>
                </c:pt>
                <c:pt idx="4967">
                  <c:v>15767.427531309673</c:v>
                </c:pt>
                <c:pt idx="4968">
                  <c:v>15781.618216087851</c:v>
                </c:pt>
                <c:pt idx="4969">
                  <c:v>15795.821672482329</c:v>
                </c:pt>
                <c:pt idx="4970">
                  <c:v>15810.037911987562</c:v>
                </c:pt>
                <c:pt idx="4971">
                  <c:v>15824.26694610835</c:v>
                </c:pt>
                <c:pt idx="4972">
                  <c:v>15838.508786359846</c:v>
                </c:pt>
                <c:pt idx="4973">
                  <c:v>15852.763444267568</c:v>
                </c:pt>
                <c:pt idx="4974">
                  <c:v>15867.030931367408</c:v>
                </c:pt>
                <c:pt idx="4975">
                  <c:v>15881.311259205637</c:v>
                </c:pt>
                <c:pt idx="4976">
                  <c:v>15895.60443933892</c:v>
                </c:pt>
                <c:pt idx="4977">
                  <c:v>15909.910483334324</c:v>
                </c:pt>
                <c:pt idx="4978">
                  <c:v>15924.229402769324</c:v>
                </c:pt>
                <c:pt idx="4979">
                  <c:v>15938.561209231815</c:v>
                </c:pt>
                <c:pt idx="4980">
                  <c:v>15952.905914320123</c:v>
                </c:pt>
                <c:pt idx="4981">
                  <c:v>15967.263529643009</c:v>
                </c:pt>
                <c:pt idx="4982">
                  <c:v>15981.634066819686</c:v>
                </c:pt>
                <c:pt idx="4983">
                  <c:v>15996.017537479822</c:v>
                </c:pt>
                <c:pt idx="4984">
                  <c:v>16010.413953263553</c:v>
                </c:pt>
                <c:pt idx="4985">
                  <c:v>16024.823325821488</c:v>
                </c:pt>
                <c:pt idx="4986">
                  <c:v>16039.245666814726</c:v>
                </c:pt>
                <c:pt idx="4987">
                  <c:v>16053.680987914859</c:v>
                </c:pt>
                <c:pt idx="4988">
                  <c:v>16068.129300803981</c:v>
                </c:pt>
                <c:pt idx="4989">
                  <c:v>16082.590617174703</c:v>
                </c:pt>
                <c:pt idx="4990">
                  <c:v>16097.064948730158</c:v>
                </c:pt>
                <c:pt idx="4991">
                  <c:v>16111.552307184014</c:v>
                </c:pt>
                <c:pt idx="4992">
                  <c:v>16126.052704260479</c:v>
                </c:pt>
                <c:pt idx="4993">
                  <c:v>16140.566151694311</c:v>
                </c:pt>
                <c:pt idx="4994">
                  <c:v>16155.092661230834</c:v>
                </c:pt>
                <c:pt idx="4995">
                  <c:v>16169.63224462594</c:v>
                </c:pt>
                <c:pt idx="4996">
                  <c:v>16184.184913646102</c:v>
                </c:pt>
                <c:pt idx="4997">
                  <c:v>16198.750680068382</c:v>
                </c:pt>
                <c:pt idx="4998">
                  <c:v>16213.329555680442</c:v>
                </c:pt>
                <c:pt idx="4999">
                  <c:v>16227.921552280553</c:v>
                </c:pt>
                <c:pt idx="5000">
                  <c:v>16242.526681677604</c:v>
                </c:pt>
                <c:pt idx="5001">
                  <c:v>16257.144955691112</c:v>
                </c:pt>
                <c:pt idx="5002">
                  <c:v>16271.776386151232</c:v>
                </c:pt>
                <c:pt idx="5003">
                  <c:v>16286.420984898767</c:v>
                </c:pt>
                <c:pt idx="5004">
                  <c:v>16301.078763785174</c:v>
                </c:pt>
                <c:pt idx="5005">
                  <c:v>16315.74973467258</c:v>
                </c:pt>
                <c:pt idx="5006">
                  <c:v>16330.433909433783</c:v>
                </c:pt>
                <c:pt idx="5007">
                  <c:v>16345.131299952272</c:v>
                </c:pt>
                <c:pt idx="5008">
                  <c:v>16359.841918122227</c:v>
                </c:pt>
                <c:pt idx="5009">
                  <c:v>16374.565775848536</c:v>
                </c:pt>
                <c:pt idx="5010">
                  <c:v>16389.302885046796</c:v>
                </c:pt>
                <c:pt idx="5011">
                  <c:v>16404.053257643336</c:v>
                </c:pt>
                <c:pt idx="5012">
                  <c:v>16418.816905575215</c:v>
                </c:pt>
                <c:pt idx="5013">
                  <c:v>16433.593840790232</c:v>
                </c:pt>
                <c:pt idx="5014">
                  <c:v>16448.38407524694</c:v>
                </c:pt>
                <c:pt idx="5015">
                  <c:v>16463.187620914661</c:v>
                </c:pt>
                <c:pt idx="5016">
                  <c:v>16478.004489773484</c:v>
                </c:pt>
                <c:pt idx="5017">
                  <c:v>16492.834693814279</c:v>
                </c:pt>
                <c:pt idx="5018">
                  <c:v>16507.678245038711</c:v>
                </c:pt>
                <c:pt idx="5019">
                  <c:v>16522.535155459245</c:v>
                </c:pt>
                <c:pt idx="5020">
                  <c:v>16537.405437099158</c:v>
                </c:pt>
                <c:pt idx="5021">
                  <c:v>16552.289101992545</c:v>
                </c:pt>
                <c:pt idx="5022">
                  <c:v>16567.186162184335</c:v>
                </c:pt>
                <c:pt idx="5023">
                  <c:v>16582.096629730298</c:v>
                </c:pt>
                <c:pt idx="5024">
                  <c:v>16597.020516697055</c:v>
                </c:pt>
                <c:pt idx="5025">
                  <c:v>16611.95783516208</c:v>
                </c:pt>
                <c:pt idx="5026">
                  <c:v>16626.908597213725</c:v>
                </c:pt>
                <c:pt idx="5027">
                  <c:v>16641.872814951217</c:v>
                </c:pt>
                <c:pt idx="5028">
                  <c:v>16656.85050048467</c:v>
                </c:pt>
                <c:pt idx="5029">
                  <c:v>16671.841665935106</c:v>
                </c:pt>
                <c:pt idx="5030">
                  <c:v>16686.846323434445</c:v>
                </c:pt>
                <c:pt idx="5031">
                  <c:v>16701.864485125534</c:v>
                </c:pt>
                <c:pt idx="5032">
                  <c:v>16716.896163162146</c:v>
                </c:pt>
                <c:pt idx="5033">
                  <c:v>16731.941369708991</c:v>
                </c:pt>
                <c:pt idx="5034">
                  <c:v>16747.000116941726</c:v>
                </c:pt>
                <c:pt idx="5035">
                  <c:v>16762.072417046973</c:v>
                </c:pt>
                <c:pt idx="5036">
                  <c:v>16777.158282222314</c:v>
                </c:pt>
                <c:pt idx="5037">
                  <c:v>16792.25772467631</c:v>
                </c:pt>
                <c:pt idx="5038">
                  <c:v>16807.370756628516</c:v>
                </c:pt>
                <c:pt idx="5039">
                  <c:v>16822.49739030948</c:v>
                </c:pt>
                <c:pt idx="5040">
                  <c:v>16837.637637960757</c:v>
                </c:pt>
                <c:pt idx="5041">
                  <c:v>16852.791511834919</c:v>
                </c:pt>
                <c:pt idx="5042">
                  <c:v>16867.95902419557</c:v>
                </c:pt>
                <c:pt idx="5043">
                  <c:v>16883.140187317345</c:v>
                </c:pt>
                <c:pt idx="5044">
                  <c:v>16898.335013485928</c:v>
                </c:pt>
                <c:pt idx="5045">
                  <c:v>16913.543514998066</c:v>
                </c:pt>
                <c:pt idx="5046">
                  <c:v>16928.765704161564</c:v>
                </c:pt>
                <c:pt idx="5047">
                  <c:v>16944.001593295307</c:v>
                </c:pt>
                <c:pt idx="5048">
                  <c:v>16959.25119472927</c:v>
                </c:pt>
                <c:pt idx="5049">
                  <c:v>16974.514520804525</c:v>
                </c:pt>
                <c:pt idx="5050">
                  <c:v>16989.791583873248</c:v>
                </c:pt>
                <c:pt idx="5051">
                  <c:v>17005.082396298731</c:v>
                </c:pt>
                <c:pt idx="5052">
                  <c:v>17020.386970455398</c:v>
                </c:pt>
                <c:pt idx="5053">
                  <c:v>17035.705318728807</c:v>
                </c:pt>
                <c:pt idx="5054">
                  <c:v>17051.037453515662</c:v>
                </c:pt>
                <c:pt idx="5055">
                  <c:v>17066.383387223825</c:v>
                </c:pt>
                <c:pt idx="5056">
                  <c:v>17081.743132272324</c:v>
                </c:pt>
                <c:pt idx="5057">
                  <c:v>17097.116701091367</c:v>
                </c:pt>
                <c:pt idx="5058">
                  <c:v>17112.504106122349</c:v>
                </c:pt>
                <c:pt idx="5059">
                  <c:v>17127.905359817858</c:v>
                </c:pt>
                <c:pt idx="5060">
                  <c:v>17143.320474641692</c:v>
                </c:pt>
                <c:pt idx="5061">
                  <c:v>17158.749463068867</c:v>
                </c:pt>
                <c:pt idx="5062">
                  <c:v>17174.192337585628</c:v>
                </c:pt>
                <c:pt idx="5063">
                  <c:v>17189.649110689454</c:v>
                </c:pt>
                <c:pt idx="5064">
                  <c:v>17205.119794889073</c:v>
                </c:pt>
                <c:pt idx="5065">
                  <c:v>17220.60440270447</c:v>
                </c:pt>
                <c:pt idx="5066">
                  <c:v>17236.102946666902</c:v>
                </c:pt>
                <c:pt idx="5067">
                  <c:v>17251.615439318903</c:v>
                </c:pt>
                <c:pt idx="5068">
                  <c:v>17267.141893214288</c:v>
                </c:pt>
                <c:pt idx="5069">
                  <c:v>17282.682320918178</c:v>
                </c:pt>
                <c:pt idx="5070">
                  <c:v>17298.236735007002</c:v>
                </c:pt>
                <c:pt idx="5071">
                  <c:v>17313.805148068506</c:v>
                </c:pt>
                <c:pt idx="5072">
                  <c:v>17329.387572701766</c:v>
                </c:pt>
                <c:pt idx="5073">
                  <c:v>17344.984021517197</c:v>
                </c:pt>
                <c:pt idx="5074">
                  <c:v>17360.59450713656</c:v>
                </c:pt>
                <c:pt idx="5075">
                  <c:v>17376.219042192981</c:v>
                </c:pt>
                <c:pt idx="5076">
                  <c:v>17391.857639330952</c:v>
                </c:pt>
                <c:pt idx="5077">
                  <c:v>17407.510311206348</c:v>
                </c:pt>
                <c:pt idx="5078">
                  <c:v>17423.177070486432</c:v>
                </c:pt>
                <c:pt idx="5079">
                  <c:v>17438.85792984987</c:v>
                </c:pt>
                <c:pt idx="5080">
                  <c:v>17454.552901986732</c:v>
                </c:pt>
                <c:pt idx="5081">
                  <c:v>17470.261999598519</c:v>
                </c:pt>
                <c:pt idx="5082">
                  <c:v>17485.985235398155</c:v>
                </c:pt>
                <c:pt idx="5083">
                  <c:v>17501.72262211001</c:v>
                </c:pt>
                <c:pt idx="5084">
                  <c:v>17517.474172469909</c:v>
                </c:pt>
                <c:pt idx="5085">
                  <c:v>17533.239899225129</c:v>
                </c:pt>
                <c:pt idx="5086">
                  <c:v>17549.01981513443</c:v>
                </c:pt>
                <c:pt idx="5087">
                  <c:v>17564.813932968049</c:v>
                </c:pt>
                <c:pt idx="5088">
                  <c:v>17580.622265507718</c:v>
                </c:pt>
                <c:pt idx="5089">
                  <c:v>17596.444825546674</c:v>
                </c:pt>
                <c:pt idx="5090">
                  <c:v>17612.281625889664</c:v>
                </c:pt>
                <c:pt idx="5091">
                  <c:v>17628.132679352962</c:v>
                </c:pt>
                <c:pt idx="5092">
                  <c:v>17643.997998764378</c:v>
                </c:pt>
                <c:pt idx="5093">
                  <c:v>17659.877596963266</c:v>
                </c:pt>
                <c:pt idx="5094">
                  <c:v>17675.771486800531</c:v>
                </c:pt>
                <c:pt idx="5095">
                  <c:v>17691.679681138648</c:v>
                </c:pt>
                <c:pt idx="5096">
                  <c:v>17707.602192851671</c:v>
                </c:pt>
                <c:pt idx="5097">
                  <c:v>17723.539034825237</c:v>
                </c:pt>
                <c:pt idx="5098">
                  <c:v>17739.490219956577</c:v>
                </c:pt>
                <c:pt idx="5099">
                  <c:v>17755.455761154535</c:v>
                </c:pt>
                <c:pt idx="5100">
                  <c:v>17771.435671339572</c:v>
                </c:pt>
                <c:pt idx="5101">
                  <c:v>17787.429963443778</c:v>
                </c:pt>
                <c:pt idx="5102">
                  <c:v>17803.438650410873</c:v>
                </c:pt>
                <c:pt idx="5103">
                  <c:v>17819.46174519624</c:v>
                </c:pt>
                <c:pt idx="5104">
                  <c:v>17835.499260766916</c:v>
                </c:pt>
                <c:pt idx="5105">
                  <c:v>17851.551210101603</c:v>
                </c:pt>
                <c:pt idx="5106">
                  <c:v>17867.617606190692</c:v>
                </c:pt>
                <c:pt idx="5107">
                  <c:v>17883.69846203626</c:v>
                </c:pt>
                <c:pt idx="5108">
                  <c:v>17899.793790652089</c:v>
                </c:pt>
                <c:pt idx="5109">
                  <c:v>17915.903605063675</c:v>
                </c:pt>
                <c:pt idx="5110">
                  <c:v>17932.027918308231</c:v>
                </c:pt>
                <c:pt idx="5111">
                  <c:v>17948.166743434707</c:v>
                </c:pt>
                <c:pt idx="5112">
                  <c:v>17964.320093503797</c:v>
                </c:pt>
                <c:pt idx="5113">
                  <c:v>17980.487981587947</c:v>
                </c:pt>
                <c:pt idx="5114">
                  <c:v>17996.670420771374</c:v>
                </c:pt>
                <c:pt idx="5115">
                  <c:v>18012.867424150067</c:v>
                </c:pt>
                <c:pt idx="5116">
                  <c:v>18029.079004831801</c:v>
                </c:pt>
                <c:pt idx="5117">
                  <c:v>18045.305175936148</c:v>
                </c:pt>
                <c:pt idx="5118">
                  <c:v>18061.545950594489</c:v>
                </c:pt>
                <c:pt idx="5119">
                  <c:v>18077.801341950024</c:v>
                </c:pt>
                <c:pt idx="5120">
                  <c:v>18094.071363157778</c:v>
                </c:pt>
                <c:pt idx="5121">
                  <c:v>18110.35602738462</c:v>
                </c:pt>
                <c:pt idx="5122">
                  <c:v>18126.655347809265</c:v>
                </c:pt>
                <c:pt idx="5123">
                  <c:v>18142.969337622289</c:v>
                </c:pt>
                <c:pt idx="5124">
                  <c:v>18159.298010026148</c:v>
                </c:pt>
                <c:pt idx="5125">
                  <c:v>18175.64137823517</c:v>
                </c:pt>
                <c:pt idx="5126">
                  <c:v>18191.999455475579</c:v>
                </c:pt>
                <c:pt idx="5127">
                  <c:v>18208.372254985505</c:v>
                </c:pt>
                <c:pt idx="5128">
                  <c:v>18224.759790014989</c:v>
                </c:pt>
                <c:pt idx="5129">
                  <c:v>18241.162073825999</c:v>
                </c:pt>
                <c:pt idx="5130">
                  <c:v>18257.57911969244</c:v>
                </c:pt>
                <c:pt idx="5131">
                  <c:v>18274.01094090016</c:v>
                </c:pt>
                <c:pt idx="5132">
                  <c:v>18290.457550746967</c:v>
                </c:pt>
                <c:pt idx="5133">
                  <c:v>18306.918962542637</c:v>
                </c:pt>
                <c:pt idx="5134">
                  <c:v>18323.395189608924</c:v>
                </c:pt>
                <c:pt idx="5135">
                  <c:v>18339.886245279569</c:v>
                </c:pt>
                <c:pt idx="5136">
                  <c:v>18356.39214290032</c:v>
                </c:pt>
                <c:pt idx="5137">
                  <c:v>18372.912895828929</c:v>
                </c:pt>
                <c:pt idx="5138">
                  <c:v>18389.448517435172</c:v>
                </c:pt>
                <c:pt idx="5139">
                  <c:v>18405.999021100863</c:v>
                </c:pt>
                <c:pt idx="5140">
                  <c:v>18422.564420219853</c:v>
                </c:pt>
                <c:pt idx="5141">
                  <c:v>18439.144728198047</c:v>
                </c:pt>
                <c:pt idx="5142">
                  <c:v>18455.739958453425</c:v>
                </c:pt>
                <c:pt idx="5143">
                  <c:v>18472.350124416032</c:v>
                </c:pt>
                <c:pt idx="5144">
                  <c:v>18488.975239528005</c:v>
                </c:pt>
                <c:pt idx="5145">
                  <c:v>18505.615317243577</c:v>
                </c:pt>
                <c:pt idx="5146">
                  <c:v>18522.270371029095</c:v>
                </c:pt>
                <c:pt idx="5147">
                  <c:v>18538.94041436302</c:v>
                </c:pt>
                <c:pt idx="5148">
                  <c:v>18555.625460735944</c:v>
                </c:pt>
                <c:pt idx="5149">
                  <c:v>18572.325523650605</c:v>
                </c:pt>
                <c:pt idx="5150">
                  <c:v>18589.040616621889</c:v>
                </c:pt>
                <c:pt idx="5151">
                  <c:v>18605.770753176846</c:v>
                </c:pt>
                <c:pt idx="5152">
                  <c:v>18622.515946854703</c:v>
                </c:pt>
                <c:pt idx="5153">
                  <c:v>18639.27621120687</c:v>
                </c:pt>
                <c:pt idx="5154">
                  <c:v>18656.051559796953</c:v>
                </c:pt>
                <c:pt idx="5155">
                  <c:v>18672.842006200768</c:v>
                </c:pt>
                <c:pt idx="5156">
                  <c:v>18689.647564006347</c:v>
                </c:pt>
                <c:pt idx="5157">
                  <c:v>18706.468246813951</c:v>
                </c:pt>
                <c:pt idx="5158">
                  <c:v>18723.304068236081</c:v>
                </c:pt>
                <c:pt idx="5159">
                  <c:v>18740.155041897491</c:v>
                </c:pt>
                <c:pt idx="5160">
                  <c:v>18757.021181435197</c:v>
                </c:pt>
                <c:pt idx="5161">
                  <c:v>18773.902500498487</c:v>
                </c:pt>
                <c:pt idx="5162">
                  <c:v>18790.799012748932</c:v>
                </c:pt>
                <c:pt idx="5163">
                  <c:v>18807.710731860403</c:v>
                </c:pt>
                <c:pt idx="5164">
                  <c:v>18824.637671519075</c:v>
                </c:pt>
                <c:pt idx="5165">
                  <c:v>18841.579845423439</c:v>
                </c:pt>
                <c:pt idx="5166">
                  <c:v>18858.537267284319</c:v>
                </c:pt>
                <c:pt idx="5167">
                  <c:v>18875.509950824871</c:v>
                </c:pt>
                <c:pt idx="5168">
                  <c:v>18892.497909780614</c:v>
                </c:pt>
                <c:pt idx="5169">
                  <c:v>18909.501157899413</c:v>
                </c:pt>
                <c:pt idx="5170">
                  <c:v>18926.51970894152</c:v>
                </c:pt>
                <c:pt idx="5171">
                  <c:v>18943.553576679566</c:v>
                </c:pt>
                <c:pt idx="5172">
                  <c:v>18960.602774898576</c:v>
                </c:pt>
                <c:pt idx="5173">
                  <c:v>18977.667317395983</c:v>
                </c:pt>
                <c:pt idx="5174">
                  <c:v>18994.747217981636</c:v>
                </c:pt>
                <c:pt idx="5175">
                  <c:v>19011.842490477819</c:v>
                </c:pt>
                <c:pt idx="5176">
                  <c:v>19028.953148719247</c:v>
                </c:pt>
                <c:pt idx="5177">
                  <c:v>19046.079206553091</c:v>
                </c:pt>
                <c:pt idx="5178">
                  <c:v>19063.220677838988</c:v>
                </c:pt>
                <c:pt idx="5179">
                  <c:v>19080.377576449042</c:v>
                </c:pt>
                <c:pt idx="5180">
                  <c:v>19097.549916267842</c:v>
                </c:pt>
                <c:pt idx="5181">
                  <c:v>19114.737711192483</c:v>
                </c:pt>
                <c:pt idx="5182">
                  <c:v>19131.940975132555</c:v>
                </c:pt>
                <c:pt idx="5183">
                  <c:v>19149.159722010172</c:v>
                </c:pt>
                <c:pt idx="5184">
                  <c:v>19166.39396575998</c:v>
                </c:pt>
                <c:pt idx="5185">
                  <c:v>19183.643720329161</c:v>
                </c:pt>
                <c:pt idx="5186">
                  <c:v>19200.908999677456</c:v>
                </c:pt>
                <c:pt idx="5187">
                  <c:v>19218.189817777165</c:v>
                </c:pt>
                <c:pt idx="5188">
                  <c:v>19235.486188613162</c:v>
                </c:pt>
                <c:pt idx="5189">
                  <c:v>19252.798126182912</c:v>
                </c:pt>
                <c:pt idx="5190">
                  <c:v>19270.125644496475</c:v>
                </c:pt>
                <c:pt idx="5191">
                  <c:v>19287.46875757652</c:v>
                </c:pt>
                <c:pt idx="5192">
                  <c:v>19304.827479458338</c:v>
                </c:pt>
                <c:pt idx="5193">
                  <c:v>19322.201824189848</c:v>
                </c:pt>
                <c:pt idx="5194">
                  <c:v>19339.591805831617</c:v>
                </c:pt>
                <c:pt idx="5195">
                  <c:v>19356.997438456863</c:v>
                </c:pt>
                <c:pt idx="5196">
                  <c:v>19374.418736151474</c:v>
                </c:pt>
                <c:pt idx="5197">
                  <c:v>19391.855713014007</c:v>
                </c:pt>
                <c:pt idx="5198">
                  <c:v>19409.308383155716</c:v>
                </c:pt>
                <c:pt idx="5199">
                  <c:v>19426.776760700555</c:v>
                </c:pt>
                <c:pt idx="5200">
                  <c:v>19444.260859785183</c:v>
                </c:pt>
                <c:pt idx="5201">
                  <c:v>19461.760694558987</c:v>
                </c:pt>
                <c:pt idx="5202">
                  <c:v>19479.276279184087</c:v>
                </c:pt>
                <c:pt idx="5203">
                  <c:v>19496.807627835351</c:v>
                </c:pt>
                <c:pt idx="5204">
                  <c:v>19514.354754700402</c:v>
                </c:pt>
                <c:pt idx="5205">
                  <c:v>19531.917673979631</c:v>
                </c:pt>
                <c:pt idx="5206">
                  <c:v>19549.496399886211</c:v>
                </c:pt>
                <c:pt idx="5207">
                  <c:v>19567.090946646105</c:v>
                </c:pt>
                <c:pt idx="5208">
                  <c:v>19584.701328498086</c:v>
                </c:pt>
                <c:pt idx="5209">
                  <c:v>19602.327559693731</c:v>
                </c:pt>
                <c:pt idx="5210">
                  <c:v>19619.969654497454</c:v>
                </c:pt>
                <c:pt idx="5211">
                  <c:v>19637.627627186499</c:v>
                </c:pt>
                <c:pt idx="5212">
                  <c:v>19655.301492050963</c:v>
                </c:pt>
                <c:pt idx="5213">
                  <c:v>19672.991263393807</c:v>
                </c:pt>
                <c:pt idx="5214">
                  <c:v>19690.696955530861</c:v>
                </c:pt>
                <c:pt idx="5215">
                  <c:v>19708.418582790837</c:v>
                </c:pt>
                <c:pt idx="5216">
                  <c:v>19726.156159515347</c:v>
                </c:pt>
                <c:pt idx="5217">
                  <c:v>19743.90970005891</c:v>
                </c:pt>
                <c:pt idx="5218">
                  <c:v>19761.679218788962</c:v>
                </c:pt>
                <c:pt idx="5219">
                  <c:v>19779.464730085871</c:v>
                </c:pt>
                <c:pt idx="5220">
                  <c:v>19797.266248342945</c:v>
                </c:pt>
                <c:pt idx="5221">
                  <c:v>19815.08378796645</c:v>
                </c:pt>
                <c:pt idx="5222">
                  <c:v>19832.917363375618</c:v>
                </c:pt>
                <c:pt idx="5223">
                  <c:v>19850.766989002655</c:v>
                </c:pt>
                <c:pt idx="5224">
                  <c:v>19868.632679292758</c:v>
                </c:pt>
                <c:pt idx="5225">
                  <c:v>19886.514448704118</c:v>
                </c:pt>
                <c:pt idx="5226">
                  <c:v>19904.412311707951</c:v>
                </c:pt>
                <c:pt idx="5227">
                  <c:v>19922.326282788486</c:v>
                </c:pt>
                <c:pt idx="5228">
                  <c:v>19940.256376442994</c:v>
                </c:pt>
                <c:pt idx="5229">
                  <c:v>19958.202607181793</c:v>
                </c:pt>
                <c:pt idx="5230">
                  <c:v>19976.164989528253</c:v>
                </c:pt>
                <c:pt idx="5231">
                  <c:v>19994.143538018827</c:v>
                </c:pt>
                <c:pt idx="5232">
                  <c:v>20012.138267203041</c:v>
                </c:pt>
                <c:pt idx="5233">
                  <c:v>20030.149191643522</c:v>
                </c:pt>
                <c:pt idx="5234">
                  <c:v>20048.176325916</c:v>
                </c:pt>
                <c:pt idx="5235">
                  <c:v>20066.219684609321</c:v>
                </c:pt>
                <c:pt idx="5236">
                  <c:v>20084.279282325468</c:v>
                </c:pt>
                <c:pt idx="5237">
                  <c:v>20102.355133679557</c:v>
                </c:pt>
                <c:pt idx="5238">
                  <c:v>20120.447253299866</c:v>
                </c:pt>
                <c:pt idx="5239">
                  <c:v>20138.555655827833</c:v>
                </c:pt>
                <c:pt idx="5240">
                  <c:v>20156.680355918077</c:v>
                </c:pt>
                <c:pt idx="5241">
                  <c:v>20174.821368238401</c:v>
                </c:pt>
                <c:pt idx="5242">
                  <c:v>20192.978707469814</c:v>
                </c:pt>
                <c:pt idx="5243">
                  <c:v>20211.152388306535</c:v>
                </c:pt>
                <c:pt idx="5244">
                  <c:v>20229.342425456009</c:v>
                </c:pt>
                <c:pt idx="5245">
                  <c:v>20247.548833638917</c:v>
                </c:pt>
                <c:pt idx="5246">
                  <c:v>20265.771627589191</c:v>
                </c:pt>
                <c:pt idx="5247">
                  <c:v>20284.010822054021</c:v>
                </c:pt>
                <c:pt idx="5248">
                  <c:v>20302.266431793869</c:v>
                </c:pt>
                <c:pt idx="5249">
                  <c:v>20320.53847158248</c:v>
                </c:pt>
                <c:pt idx="5250">
                  <c:v>20338.826956206904</c:v>
                </c:pt>
                <c:pt idx="5251">
                  <c:v>20357.131900467488</c:v>
                </c:pt>
                <c:pt idx="5252">
                  <c:v>20375.453319177908</c:v>
                </c:pt>
                <c:pt idx="5253">
                  <c:v>20393.791227165166</c:v>
                </c:pt>
                <c:pt idx="5254">
                  <c:v>20412.145639269613</c:v>
                </c:pt>
                <c:pt idx="5255">
                  <c:v>20430.516570344953</c:v>
                </c:pt>
                <c:pt idx="5256">
                  <c:v>20448.90403525826</c:v>
                </c:pt>
                <c:pt idx="5257">
                  <c:v>20467.30804888999</c:v>
                </c:pt>
                <c:pt idx="5258">
                  <c:v>20485.72862613399</c:v>
                </c:pt>
                <c:pt idx="5259">
                  <c:v>20504.165781897507</c:v>
                </c:pt>
                <c:pt idx="5260">
                  <c:v>20522.619531101212</c:v>
                </c:pt>
                <c:pt idx="5261">
                  <c:v>20541.089888679202</c:v>
                </c:pt>
                <c:pt idx="5262">
                  <c:v>20559.57686957901</c:v>
                </c:pt>
                <c:pt idx="5263">
                  <c:v>20578.080488761629</c:v>
                </c:pt>
                <c:pt idx="5264">
                  <c:v>20596.600761201513</c:v>
                </c:pt>
                <c:pt idx="5265">
                  <c:v>20615.137701886593</c:v>
                </c:pt>
                <c:pt idx="5266">
                  <c:v>20633.69132581829</c:v>
                </c:pt>
                <c:pt idx="5267">
                  <c:v>20652.261648011525</c:v>
                </c:pt>
                <c:pt idx="5268">
                  <c:v>20670.848683494733</c:v>
                </c:pt>
                <c:pt idx="5269">
                  <c:v>20689.452447309875</c:v>
                </c:pt>
                <c:pt idx="5270">
                  <c:v>20708.072954512452</c:v>
                </c:pt>
                <c:pt idx="5271">
                  <c:v>20726.71022017151</c:v>
                </c:pt>
                <c:pt idx="5272">
                  <c:v>20745.36425936966</c:v>
                </c:pt>
                <c:pt idx="5273">
                  <c:v>20764.03508720309</c:v>
                </c:pt>
                <c:pt idx="5274">
                  <c:v>20782.72271878157</c:v>
                </c:pt>
                <c:pt idx="5275">
                  <c:v>20801.427169228471</c:v>
                </c:pt>
                <c:pt idx="5276">
                  <c:v>20820.148453680773</c:v>
                </c:pt>
                <c:pt idx="5277">
                  <c:v>20838.886587289082</c:v>
                </c:pt>
                <c:pt idx="5278">
                  <c:v>20857.64158521764</c:v>
                </c:pt>
                <c:pt idx="5279">
                  <c:v>20876.413462644334</c:v>
                </c:pt>
                <c:pt idx="5280">
                  <c:v>20895.202234760713</c:v>
                </c:pt>
                <c:pt idx="5281">
                  <c:v>20914.007916771996</c:v>
                </c:pt>
                <c:pt idx="5282">
                  <c:v>20932.83052389709</c:v>
                </c:pt>
                <c:pt idx="5283">
                  <c:v>20951.670071368597</c:v>
                </c:pt>
                <c:pt idx="5284">
                  <c:v>20970.526574432828</c:v>
                </c:pt>
                <c:pt idx="5285">
                  <c:v>20989.400048349817</c:v>
                </c:pt>
                <c:pt idx="5286">
                  <c:v>21008.290508393329</c:v>
                </c:pt>
                <c:pt idx="5287">
                  <c:v>21027.19796985088</c:v>
                </c:pt>
                <c:pt idx="5288">
                  <c:v>21046.122448023743</c:v>
                </c:pt>
                <c:pt idx="5289">
                  <c:v>21065.063958226961</c:v>
                </c:pt>
                <c:pt idx="5290">
                  <c:v>21084.022515789362</c:v>
                </c:pt>
                <c:pt idx="5291">
                  <c:v>21102.998136053571</c:v>
                </c:pt>
                <c:pt idx="5292">
                  <c:v>21121.990834376018</c:v>
                </c:pt>
                <c:pt idx="5293">
                  <c:v>21141.000626126955</c:v>
                </c:pt>
                <c:pt idx="5294">
                  <c:v>21160.027526690468</c:v>
                </c:pt>
                <c:pt idx="5295">
                  <c:v>21179.071551464487</c:v>
                </c:pt>
                <c:pt idx="5296">
                  <c:v>21198.132715860804</c:v>
                </c:pt>
                <c:pt idx="5297">
                  <c:v>21217.211035305078</c:v>
                </c:pt>
                <c:pt idx="5298">
                  <c:v>21236.306525236851</c:v>
                </c:pt>
                <c:pt idx="5299">
                  <c:v>21255.419201109562</c:v>
                </c:pt>
                <c:pt idx="5300">
                  <c:v>21274.549078390559</c:v>
                </c:pt>
                <c:pt idx="5301">
                  <c:v>21293.696172561107</c:v>
                </c:pt>
                <c:pt idx="5302">
                  <c:v>21312.86049911641</c:v>
                </c:pt>
                <c:pt idx="5303">
                  <c:v>21332.042073565612</c:v>
                </c:pt>
                <c:pt idx="5304">
                  <c:v>21351.240911431818</c:v>
                </c:pt>
                <c:pt idx="5305">
                  <c:v>21370.457028252105</c:v>
                </c:pt>
                <c:pt idx="5306">
                  <c:v>21389.690439577531</c:v>
                </c:pt>
                <c:pt idx="5307">
                  <c:v>21408.941160973147</c:v>
                </c:pt>
                <c:pt idx="5308">
                  <c:v>21428.209208018019</c:v>
                </c:pt>
                <c:pt idx="5309">
                  <c:v>21447.494596305234</c:v>
                </c:pt>
                <c:pt idx="5310">
                  <c:v>21466.797341441907</c:v>
                </c:pt>
                <c:pt idx="5311">
                  <c:v>21482.897439447988</c:v>
                </c:pt>
                <c:pt idx="5312">
                  <c:v>21499.009612527574</c:v>
                </c:pt>
                <c:pt idx="5313">
                  <c:v>21515.133869736972</c:v>
                </c:pt>
                <c:pt idx="5314">
                  <c:v>21531.270220139275</c:v>
                </c:pt>
                <c:pt idx="5315">
                  <c:v>21547.418672804379</c:v>
                </c:pt>
                <c:pt idx="5316">
                  <c:v>21563.579236808982</c:v>
                </c:pt>
                <c:pt idx="5317">
                  <c:v>21579.751921236591</c:v>
                </c:pt>
                <c:pt idx="5318">
                  <c:v>21595.936735177518</c:v>
                </c:pt>
                <c:pt idx="5319">
                  <c:v>21612.133687728903</c:v>
                </c:pt>
                <c:pt idx="5320">
                  <c:v>21628.342787994701</c:v>
                </c:pt>
                <c:pt idx="5321">
                  <c:v>21644.564045085699</c:v>
                </c:pt>
                <c:pt idx="5322">
                  <c:v>21660.797468119516</c:v>
                </c:pt>
                <c:pt idx="5323">
                  <c:v>21677.043066220605</c:v>
                </c:pt>
                <c:pt idx="5324">
                  <c:v>21693.30084852027</c:v>
                </c:pt>
                <c:pt idx="5325">
                  <c:v>21709.570824156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0A-42C6-A440-22E3059526B5}"/>
            </c:ext>
          </c:extLst>
        </c:ser>
        <c:ser>
          <c:idx val="2"/>
          <c:order val="2"/>
          <c:tx>
            <c:strRef>
              <c:f>'2009 exponential halvings'!$I$9</c:f>
              <c:strCache>
                <c:ptCount val="1"/>
                <c:pt idx="0">
                  <c:v>Mi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exponential halvings'!$I$10:$I$5335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7.7133440000000007E-4</c:v>
                </c:pt>
                <c:pt idx="2">
                  <c:v>7.7873921024000008E-4</c:v>
                </c:pt>
                <c:pt idx="3">
                  <c:v>7.8621510665830409E-4</c:v>
                </c:pt>
                <c:pt idx="4">
                  <c:v>7.9376277168222381E-4</c:v>
                </c:pt>
                <c:pt idx="5">
                  <c:v>8.0138289429037321E-4</c:v>
                </c:pt>
                <c:pt idx="6">
                  <c:v>8.0907617007556088E-4</c:v>
                </c:pt>
                <c:pt idx="7">
                  <c:v>8.168433013082863E-4</c:v>
                </c:pt>
                <c:pt idx="8">
                  <c:v>8.2468499700084593E-4</c:v>
                </c:pt>
                <c:pt idx="9">
                  <c:v>8.3260197297205414E-4</c:v>
                </c:pt>
                <c:pt idx="10">
                  <c:v>8.4059495191258593E-4</c:v>
                </c:pt>
                <c:pt idx="11">
                  <c:v>8.486646634509468E-4</c:v>
                </c:pt>
                <c:pt idx="12">
                  <c:v>8.5681184422007597E-4</c:v>
                </c:pt>
                <c:pt idx="13">
                  <c:v>8.650372379245887E-4</c:v>
                </c:pt>
                <c:pt idx="14">
                  <c:v>8.7334159540866478E-4</c:v>
                </c:pt>
                <c:pt idx="15">
                  <c:v>8.8172567472458803E-4</c:v>
                </c:pt>
                <c:pt idx="16">
                  <c:v>8.9019024120194417E-4</c:v>
                </c:pt>
                <c:pt idx="17">
                  <c:v>8.9873606751748284E-4</c:v>
                </c:pt>
                <c:pt idx="18">
                  <c:v>9.0736393376565075E-4</c:v>
                </c:pt>
                <c:pt idx="19">
                  <c:v>9.1607462752980103E-4</c:v>
                </c:pt>
                <c:pt idx="20">
                  <c:v>9.2486894395408712E-4</c:v>
                </c:pt>
                <c:pt idx="21">
                  <c:v>9.3374768581604638E-4</c:v>
                </c:pt>
                <c:pt idx="22">
                  <c:v>9.427116635998805E-4</c:v>
                </c:pt>
                <c:pt idx="23">
                  <c:v>9.5176169557043943E-4</c:v>
                </c:pt>
                <c:pt idx="24">
                  <c:v>9.6089860784791573E-4</c:v>
                </c:pt>
                <c:pt idx="25">
                  <c:v>9.7012323448325576E-4</c:v>
                </c:pt>
                <c:pt idx="26">
                  <c:v>9.7943641753429509E-4</c:v>
                </c:pt>
                <c:pt idx="27">
                  <c:v>9.8883900714262442E-4</c:v>
                </c:pt>
                <c:pt idx="28">
                  <c:v>9.9833186161119372E-4</c:v>
                </c:pt>
                <c:pt idx="29">
                  <c:v>1.0079158474826612E-3</c:v>
                </c:pt>
                <c:pt idx="30">
                  <c:v>1.0175918396184947E-3</c:v>
                </c:pt>
                <c:pt idx="31">
                  <c:v>1.0273607212788324E-3</c:v>
                </c:pt>
                <c:pt idx="32">
                  <c:v>1.0372233842031093E-3</c:v>
                </c:pt>
                <c:pt idx="33">
                  <c:v>1.0471807286914592E-3</c:v>
                </c:pt>
                <c:pt idx="34">
                  <c:v>1.0572336636868972E-3</c:v>
                </c:pt>
                <c:pt idx="35">
                  <c:v>1.0673831068582914E-3</c:v>
                </c:pt>
                <c:pt idx="36">
                  <c:v>1.077629984684131E-3</c:v>
                </c:pt>
                <c:pt idx="37">
                  <c:v>1.0879752325370987E-3</c:v>
                </c:pt>
                <c:pt idx="38">
                  <c:v>1.0984197947694549E-3</c:v>
                </c:pt>
                <c:pt idx="39">
                  <c:v>1.1089646247992417E-3</c:v>
                </c:pt>
                <c:pt idx="40">
                  <c:v>1.1196106851973145E-3</c:v>
                </c:pt>
                <c:pt idx="41">
                  <c:v>1.1303589477752087E-3</c:v>
                </c:pt>
                <c:pt idx="42">
                  <c:v>1.1412103936738508E-3</c:v>
                </c:pt>
                <c:pt idx="43">
                  <c:v>1.15216601345312E-3</c:v>
                </c:pt>
                <c:pt idx="44">
                  <c:v>1.1632268071822699E-3</c:v>
                </c:pt>
                <c:pt idx="45">
                  <c:v>1.1743937845312196E-3</c:v>
                </c:pt>
                <c:pt idx="46">
                  <c:v>1.1856679648627195E-3</c:v>
                </c:pt>
                <c:pt idx="47">
                  <c:v>1.1970503773254017E-3</c:v>
                </c:pt>
                <c:pt idx="48">
                  <c:v>1.2085420609477255E-3</c:v>
                </c:pt>
                <c:pt idx="49">
                  <c:v>1.2201440647328237E-3</c:v>
                </c:pt>
                <c:pt idx="50">
                  <c:v>1.2318574477542588E-3</c:v>
                </c:pt>
                <c:pt idx="51">
                  <c:v>1.2436832792526997E-3</c:v>
                </c:pt>
                <c:pt idx="52">
                  <c:v>1.2556226387335258E-3</c:v>
                </c:pt>
                <c:pt idx="53">
                  <c:v>1.2676766160653677E-3</c:v>
                </c:pt>
                <c:pt idx="54">
                  <c:v>1.2798463115795953E-3</c:v>
                </c:pt>
                <c:pt idx="55">
                  <c:v>1.2921328361707595E-3</c:v>
                </c:pt>
                <c:pt idx="56">
                  <c:v>1.3045373113979989E-3</c:v>
                </c:pt>
                <c:pt idx="57">
                  <c:v>1.3170608695874198E-3</c:v>
                </c:pt>
                <c:pt idx="58">
                  <c:v>1.3297046539354591E-3</c:v>
                </c:pt>
                <c:pt idx="59">
                  <c:v>1.3424698186132395E-3</c:v>
                </c:pt>
                <c:pt idx="60">
                  <c:v>1.3553575288719267E-3</c:v>
                </c:pt>
                <c:pt idx="61">
                  <c:v>1.3683689611490972E-3</c:v>
                </c:pt>
                <c:pt idx="62">
                  <c:v>1.3815053031761286E-3</c:v>
                </c:pt>
                <c:pt idx="63">
                  <c:v>1.3947677540866196E-3</c:v>
                </c:pt>
                <c:pt idx="64">
                  <c:v>1.4081575245258513E-3</c:v>
                </c:pt>
                <c:pt idx="65">
                  <c:v>1.4216758367612996E-3</c:v>
                </c:pt>
                <c:pt idx="66">
                  <c:v>1.4353239247942083E-3</c:v>
                </c:pt>
                <c:pt idx="67">
                  <c:v>1.4491030344722328E-3</c:v>
                </c:pt>
                <c:pt idx="68">
                  <c:v>1.4630144236031663E-3</c:v>
                </c:pt>
                <c:pt idx="69">
                  <c:v>1.4770593620697567E-3</c:v>
                </c:pt>
                <c:pt idx="70">
                  <c:v>1.4912391319456264E-3</c:v>
                </c:pt>
                <c:pt idx="71">
                  <c:v>1.5055550276123046E-3</c:v>
                </c:pt>
                <c:pt idx="72">
                  <c:v>1.5200083558773829E-3</c:v>
                </c:pt>
                <c:pt idx="73">
                  <c:v>1.5346004360938059E-3</c:v>
                </c:pt>
                <c:pt idx="74">
                  <c:v>1.5493326002803066E-3</c:v>
                </c:pt>
                <c:pt idx="75">
                  <c:v>1.5642061932429976E-3</c:v>
                </c:pt>
                <c:pt idx="76">
                  <c:v>1.5792225726981304E-3</c:v>
                </c:pt>
                <c:pt idx="77">
                  <c:v>1.5943831093960326E-3</c:v>
                </c:pt>
                <c:pt idx="78">
                  <c:v>1.6096891872462347E-3</c:v>
                </c:pt>
                <c:pt idx="79">
                  <c:v>1.6251422034437987E-3</c:v>
                </c:pt>
                <c:pt idx="80">
                  <c:v>1.6407435685968593E-3</c:v>
                </c:pt>
                <c:pt idx="81">
                  <c:v>1.6564947068553892E-3</c:v>
                </c:pt>
                <c:pt idx="82">
                  <c:v>1.6723970560412011E-3</c:v>
                </c:pt>
                <c:pt idx="83">
                  <c:v>1.6884520677791968E-3</c:v>
                </c:pt>
                <c:pt idx="84">
                  <c:v>1.7046612076298772E-3</c:v>
                </c:pt>
                <c:pt idx="85">
                  <c:v>1.7210259552231241E-3</c:v>
                </c:pt>
                <c:pt idx="86">
                  <c:v>1.7375478043932661E-3</c:v>
                </c:pt>
                <c:pt idx="87">
                  <c:v>1.7542282633154415E-3</c:v>
                </c:pt>
                <c:pt idx="88">
                  <c:v>1.7710688546432698E-3</c:v>
                </c:pt>
                <c:pt idx="89">
                  <c:v>1.7880711156478453E-3</c:v>
                </c:pt>
                <c:pt idx="90">
                  <c:v>1.8052365983580647E-3</c:v>
                </c:pt>
                <c:pt idx="91">
                  <c:v>1.8225668697023022E-3</c:v>
                </c:pt>
                <c:pt idx="92">
                  <c:v>1.8400635116514444E-3</c:v>
                </c:pt>
                <c:pt idx="93">
                  <c:v>1.8577281213632984E-3</c:v>
                </c:pt>
                <c:pt idx="94">
                  <c:v>1.8755623113283861E-3</c:v>
                </c:pt>
                <c:pt idx="95">
                  <c:v>1.8935677095171387E-3</c:v>
                </c:pt>
                <c:pt idx="96">
                  <c:v>1.9117459595285034E-3</c:v>
                </c:pt>
                <c:pt idx="97">
                  <c:v>1.9300987207399771E-3</c:v>
                </c:pt>
                <c:pt idx="98">
                  <c:v>1.9486276684590809E-3</c:v>
                </c:pt>
                <c:pt idx="99">
                  <c:v>1.9673344940762884E-3</c:v>
                </c:pt>
                <c:pt idx="100">
                  <c:v>1.986220905219421E-3</c:v>
                </c:pt>
                <c:pt idx="101">
                  <c:v>2.0052886259095274E-3</c:v>
                </c:pt>
                <c:pt idx="102">
                  <c:v>2.0245393967182591E-3</c:v>
                </c:pt>
                <c:pt idx="103">
                  <c:v>2.0439749749267544E-3</c:v>
                </c:pt>
                <c:pt idx="104">
                  <c:v>2.0635971346860513E-3</c:v>
                </c:pt>
                <c:pt idx="105">
                  <c:v>2.0834076671790375E-3</c:v>
                </c:pt>
                <c:pt idx="106">
                  <c:v>2.1034083807839562E-3</c:v>
                </c:pt>
                <c:pt idx="107">
                  <c:v>2.1236011012394822E-3</c:v>
                </c:pt>
                <c:pt idx="108">
                  <c:v>2.1439876718113812E-3</c:v>
                </c:pt>
                <c:pt idx="109">
                  <c:v>2.1645699534607707E-3</c:v>
                </c:pt>
                <c:pt idx="110">
                  <c:v>2.1853498250139942E-3</c:v>
                </c:pt>
                <c:pt idx="111">
                  <c:v>2.2063291833341286E-3</c:v>
                </c:pt>
                <c:pt idx="112">
                  <c:v>2.2275099434941365E-3</c:v>
                </c:pt>
                <c:pt idx="113">
                  <c:v>2.2488940389516804E-3</c:v>
                </c:pt>
                <c:pt idx="114">
                  <c:v>2.2704834217256165E-3</c:v>
                </c:pt>
                <c:pt idx="115">
                  <c:v>2.2922800625741827E-3</c:v>
                </c:pt>
                <c:pt idx="116">
                  <c:v>2.3142859511748951E-3</c:v>
                </c:pt>
                <c:pt idx="117">
                  <c:v>2.3365030963061742E-3</c:v>
                </c:pt>
                <c:pt idx="118">
                  <c:v>2.3589335260307135E-3</c:v>
                </c:pt>
                <c:pt idx="119">
                  <c:v>2.3815792878806082E-3</c:v>
                </c:pt>
                <c:pt idx="120">
                  <c:v>2.4044424490442624E-3</c:v>
                </c:pt>
                <c:pt idx="121">
                  <c:v>2.4275250965550875E-3</c:v>
                </c:pt>
                <c:pt idx="122">
                  <c:v>2.4508293374820166E-3</c:v>
                </c:pt>
                <c:pt idx="123">
                  <c:v>2.474357299121844E-3</c:v>
                </c:pt>
                <c:pt idx="124">
                  <c:v>2.4981111291934137E-3</c:v>
                </c:pt>
                <c:pt idx="125">
                  <c:v>2.5220929960336706E-3</c:v>
                </c:pt>
                <c:pt idx="126">
                  <c:v>2.5463050887955937E-3</c:v>
                </c:pt>
                <c:pt idx="127">
                  <c:v>2.5707496176480315E-3</c:v>
                </c:pt>
                <c:pt idx="128">
                  <c:v>2.5954288139774526E-3</c:v>
                </c:pt>
                <c:pt idx="129">
                  <c:v>2.6203449305916364E-3</c:v>
                </c:pt>
                <c:pt idx="130">
                  <c:v>2.6455002419253164E-3</c:v>
                </c:pt>
                <c:pt idx="131">
                  <c:v>2.6708970442477996E-3</c:v>
                </c:pt>
                <c:pt idx="132">
                  <c:v>2.6965376558725786E-3</c:v>
                </c:pt>
                <c:pt idx="133">
                  <c:v>2.7224244173689556E-3</c:v>
                </c:pt>
                <c:pt idx="134">
                  <c:v>2.7485596917756977E-3</c:v>
                </c:pt>
                <c:pt idx="135">
                  <c:v>2.7749458648167447E-3</c:v>
                </c:pt>
                <c:pt idx="136">
                  <c:v>2.8015853451189856E-3</c:v>
                </c:pt>
                <c:pt idx="137">
                  <c:v>2.8284805644321282E-3</c:v>
                </c:pt>
                <c:pt idx="138">
                  <c:v>2.8556339778506769E-3</c:v>
                </c:pt>
                <c:pt idx="139">
                  <c:v>2.8830480640380436E-3</c:v>
                </c:pt>
                <c:pt idx="140">
                  <c:v>2.9107253254528091E-3</c:v>
                </c:pt>
                <c:pt idx="141">
                  <c:v>2.9386682885771563E-3</c:v>
                </c:pt>
                <c:pt idx="142">
                  <c:v>2.9668795041474971E-3</c:v>
                </c:pt>
                <c:pt idx="143">
                  <c:v>2.9953615473873132E-3</c:v>
                </c:pt>
                <c:pt idx="144">
                  <c:v>3.0241170182422317E-3</c:v>
                </c:pt>
                <c:pt idx="145">
                  <c:v>3.0531485416173572E-3</c:v>
                </c:pt>
                <c:pt idx="146">
                  <c:v>3.0824587676168838E-3</c:v>
                </c:pt>
                <c:pt idx="147">
                  <c:v>3.1120503717860059E-3</c:v>
                </c:pt>
                <c:pt idx="148">
                  <c:v>3.1419260553551516E-3</c:v>
                </c:pt>
                <c:pt idx="149">
                  <c:v>3.1720885454865613E-3</c:v>
                </c:pt>
                <c:pt idx="150">
                  <c:v>3.2025405955232325E-3</c:v>
                </c:pt>
                <c:pt idx="151">
                  <c:v>3.2332849852402556E-3</c:v>
                </c:pt>
                <c:pt idx="152">
                  <c:v>3.2643245210985622E-3</c:v>
                </c:pt>
                <c:pt idx="153">
                  <c:v>3.2956620365011085E-3</c:v>
                </c:pt>
                <c:pt idx="154">
                  <c:v>3.3273003920515193E-3</c:v>
                </c:pt>
                <c:pt idx="155">
                  <c:v>3.3592424758152142E-3</c:v>
                </c:pt>
                <c:pt idx="156">
                  <c:v>3.3914912035830406E-3</c:v>
                </c:pt>
                <c:pt idx="157">
                  <c:v>3.4240495191374381E-3</c:v>
                </c:pt>
                <c:pt idx="158">
                  <c:v>3.4569203945211575E-3</c:v>
                </c:pt>
                <c:pt idx="159">
                  <c:v>3.4901068303085608E-3</c:v>
                </c:pt>
                <c:pt idx="160">
                  <c:v>3.5236118558795233E-3</c:v>
                </c:pt>
                <c:pt idx="161">
                  <c:v>3.5574385296959668E-3</c:v>
                </c:pt>
                <c:pt idx="162">
                  <c:v>3.5915899395810484E-3</c:v>
                </c:pt>
                <c:pt idx="163">
                  <c:v>3.6260692030010266E-3</c:v>
                </c:pt>
                <c:pt idx="164">
                  <c:v>3.6608794673498365E-3</c:v>
                </c:pt>
                <c:pt idx="165">
                  <c:v>3.696023910236395E-3</c:v>
                </c:pt>
                <c:pt idx="166">
                  <c:v>3.7315057397746647E-3</c:v>
                </c:pt>
                <c:pt idx="167">
                  <c:v>3.7673281948765016E-3</c:v>
                </c:pt>
                <c:pt idx="168">
                  <c:v>3.8034945455473162E-3</c:v>
                </c:pt>
                <c:pt idx="169">
                  <c:v>3.8400080931845705E-3</c:v>
                </c:pt>
                <c:pt idx="170">
                  <c:v>3.8768721708791424E-3</c:v>
                </c:pt>
                <c:pt idx="171">
                  <c:v>3.9140901437195825E-3</c:v>
                </c:pt>
                <c:pt idx="172">
                  <c:v>3.9516654090992909E-3</c:v>
                </c:pt>
                <c:pt idx="173">
                  <c:v>3.9896013970266439E-3</c:v>
                </c:pt>
                <c:pt idx="174">
                  <c:v>4.0279015704380999E-3</c:v>
                </c:pt>
                <c:pt idx="175">
                  <c:v>4.066569425514306E-3</c:v>
                </c:pt>
                <c:pt idx="176">
                  <c:v>4.1056084919992436E-3</c:v>
                </c:pt>
                <c:pt idx="177">
                  <c:v>4.1450223335224362E-3</c:v>
                </c:pt>
                <c:pt idx="178">
                  <c:v>4.1848145479242514E-3</c:v>
                </c:pt>
                <c:pt idx="179">
                  <c:v>4.2249887675843241E-3</c:v>
                </c:pt>
                <c:pt idx="180">
                  <c:v>4.2655486597531342E-3</c:v>
                </c:pt>
                <c:pt idx="181">
                  <c:v>4.3064979268867647E-3</c:v>
                </c:pt>
                <c:pt idx="182">
                  <c:v>4.347840306984878E-3</c:v>
                </c:pt>
                <c:pt idx="183">
                  <c:v>4.3895795739319335E-3</c:v>
                </c:pt>
                <c:pt idx="184">
                  <c:v>4.4317195378416807E-3</c:v>
                </c:pt>
                <c:pt idx="185">
                  <c:v>4.4742640454049614E-3</c:v>
                </c:pt>
                <c:pt idx="186">
                  <c:v>4.5172169802408495E-3</c:v>
                </c:pt>
                <c:pt idx="187">
                  <c:v>4.5605822632511618E-3</c:v>
                </c:pt>
                <c:pt idx="188">
                  <c:v>4.604363852978373E-3</c:v>
                </c:pt>
                <c:pt idx="189">
                  <c:v>4.6485657459669656E-3</c:v>
                </c:pt>
                <c:pt idx="190">
                  <c:v>4.6931919771282483E-3</c:v>
                </c:pt>
                <c:pt idx="191">
                  <c:v>4.7382466201086795E-3</c:v>
                </c:pt>
                <c:pt idx="192">
                  <c:v>4.7837337876617233E-3</c:v>
                </c:pt>
                <c:pt idx="193">
                  <c:v>4.8296576320232759E-3</c:v>
                </c:pt>
                <c:pt idx="194">
                  <c:v>4.8760223452906995E-3</c:v>
                </c:pt>
                <c:pt idx="195">
                  <c:v>4.9228321598054903E-3</c:v>
                </c:pt>
                <c:pt idx="196">
                  <c:v>4.9700913485396236E-3</c:v>
                </c:pt>
                <c:pt idx="197">
                  <c:v>5.017804225485604E-3</c:v>
                </c:pt>
                <c:pt idx="198">
                  <c:v>5.065975146050266E-3</c:v>
                </c:pt>
                <c:pt idx="199">
                  <c:v>5.1146085074523489E-3</c:v>
                </c:pt>
                <c:pt idx="200">
                  <c:v>5.1637087491238918E-3</c:v>
                </c:pt>
                <c:pt idx="201">
                  <c:v>5.2132803531154811E-3</c:v>
                </c:pt>
                <c:pt idx="202">
                  <c:v>5.26332784450539E-3</c:v>
                </c:pt>
                <c:pt idx="203">
                  <c:v>5.3138557918126416E-3</c:v>
                </c:pt>
                <c:pt idx="204">
                  <c:v>5.3648688074140437E-3</c:v>
                </c:pt>
                <c:pt idx="205">
                  <c:v>5.4163715479652189E-3</c:v>
                </c:pt>
                <c:pt idx="206">
                  <c:v>5.4683687148256851E-3</c:v>
                </c:pt>
                <c:pt idx="207">
                  <c:v>5.520865054488012E-3</c:v>
                </c:pt>
                <c:pt idx="208">
                  <c:v>5.5738653590110968E-3</c:v>
                </c:pt>
                <c:pt idx="209">
                  <c:v>5.6273744664576035E-3</c:v>
                </c:pt>
                <c:pt idx="210">
                  <c:v>5.6813972613355967E-3</c:v>
                </c:pt>
                <c:pt idx="211">
                  <c:v>5.7359386750444191E-3</c:v>
                </c:pt>
                <c:pt idx="212">
                  <c:v>5.7910036863248462E-3</c:v>
                </c:pt>
                <c:pt idx="213">
                  <c:v>5.8465973217135649E-3</c:v>
                </c:pt>
                <c:pt idx="214">
                  <c:v>5.9027246560020155E-3</c:v>
                </c:pt>
                <c:pt idx="215">
                  <c:v>5.9593908126996352E-3</c:v>
                </c:pt>
                <c:pt idx="216">
                  <c:v>6.016600964501552E-3</c:v>
                </c:pt>
                <c:pt idx="217">
                  <c:v>6.0743603337607673E-3</c:v>
                </c:pt>
                <c:pt idx="218">
                  <c:v>6.1326741929648709E-3</c:v>
                </c:pt>
                <c:pt idx="219">
                  <c:v>6.1915478652173339E-3</c:v>
                </c:pt>
                <c:pt idx="220">
                  <c:v>6.2509867247234211E-3</c:v>
                </c:pt>
                <c:pt idx="221">
                  <c:v>6.3109961972807665E-3</c:v>
                </c:pt>
                <c:pt idx="222">
                  <c:v>6.3715817607746623E-3</c:v>
                </c:pt>
                <c:pt idx="223">
                  <c:v>6.4327489456780995E-3</c:v>
                </c:pt>
                <c:pt idx="224">
                  <c:v>6.4945033355566098E-3</c:v>
                </c:pt>
                <c:pt idx="225">
                  <c:v>6.5568505675779537E-3</c:v>
                </c:pt>
                <c:pt idx="226">
                  <c:v>6.6197963330267024E-3</c:v>
                </c:pt>
                <c:pt idx="227">
                  <c:v>6.683346377823759E-3</c:v>
                </c:pt>
                <c:pt idx="228">
                  <c:v>6.7475065030508678E-3</c:v>
                </c:pt>
                <c:pt idx="229">
                  <c:v>6.8122825654801569E-3</c:v>
                </c:pt>
                <c:pt idx="230">
                  <c:v>6.8776804781087667E-3</c:v>
                </c:pt>
                <c:pt idx="231">
                  <c:v>6.9437062106986113E-3</c:v>
                </c:pt>
                <c:pt idx="232">
                  <c:v>7.0103657903213181E-3</c:v>
                </c:pt>
                <c:pt idx="233">
                  <c:v>7.0776653019084031E-3</c:v>
                </c:pt>
                <c:pt idx="234">
                  <c:v>7.1456108888067246E-3</c:v>
                </c:pt>
                <c:pt idx="235">
                  <c:v>7.2142087533392692E-3</c:v>
                </c:pt>
                <c:pt idx="236">
                  <c:v>7.2834651573713263E-3</c:v>
                </c:pt>
                <c:pt idx="237">
                  <c:v>7.3533864228820913E-3</c:v>
                </c:pt>
                <c:pt idx="238">
                  <c:v>7.4239789325417594E-3</c:v>
                </c:pt>
                <c:pt idx="239">
                  <c:v>7.4952491302941607E-3</c:v>
                </c:pt>
                <c:pt idx="240">
                  <c:v>7.5672035219449853E-3</c:v>
                </c:pt>
                <c:pt idx="241">
                  <c:v>7.6398486757556575E-3</c:v>
                </c:pt>
                <c:pt idx="242">
                  <c:v>7.7131912230429126E-3</c:v>
                </c:pt>
                <c:pt idx="243">
                  <c:v>7.7872378587841252E-3</c:v>
                </c:pt>
                <c:pt idx="244">
                  <c:v>7.861995342228454E-3</c:v>
                </c:pt>
                <c:pt idx="245">
                  <c:v>7.9374704975138481E-3</c:v>
                </c:pt>
                <c:pt idx="246">
                  <c:v>8.0136702142899821E-3</c:v>
                </c:pt>
                <c:pt idx="247">
                  <c:v>8.090601448347166E-3</c:v>
                </c:pt>
                <c:pt idx="248">
                  <c:v>8.1682712222512985E-3</c:v>
                </c:pt>
                <c:pt idx="249">
                  <c:v>8.2466866259849111E-3</c:v>
                </c:pt>
                <c:pt idx="250">
                  <c:v>8.3258548175943661E-3</c:v>
                </c:pt>
                <c:pt idx="251">
                  <c:v>8.4057830238432728E-3</c:v>
                </c:pt>
                <c:pt idx="252">
                  <c:v>8.4864785408721687E-3</c:v>
                </c:pt>
                <c:pt idx="253">
                  <c:v>8.5679487348645413E-3</c:v>
                </c:pt>
                <c:pt idx="254">
                  <c:v>8.6502010427192411E-3</c:v>
                </c:pt>
                <c:pt idx="255">
                  <c:v>8.7332429727293454E-3</c:v>
                </c:pt>
                <c:pt idx="256">
                  <c:v>8.8170821052675468E-3</c:v>
                </c:pt>
                <c:pt idx="257">
                  <c:v>8.9017260934781163E-3</c:v>
                </c:pt>
                <c:pt idx="258">
                  <c:v>8.9871826639755063E-3</c:v>
                </c:pt>
                <c:pt idx="259">
                  <c:v>9.0734596175496719E-3</c:v>
                </c:pt>
                <c:pt idx="260">
                  <c:v>9.1605648298781484E-3</c:v>
                </c:pt>
                <c:pt idx="261">
                  <c:v>9.2485062522449785E-3</c:v>
                </c:pt>
                <c:pt idx="262">
                  <c:v>9.3372919122665307E-3</c:v>
                </c:pt>
                <c:pt idx="263">
                  <c:v>9.4269299146242901E-3</c:v>
                </c:pt>
                <c:pt idx="264">
                  <c:v>9.5174284418046845E-3</c:v>
                </c:pt>
                <c:pt idx="265">
                  <c:v>9.6087957548460102E-3</c:v>
                </c:pt>
                <c:pt idx="266">
                  <c:v>9.701040194092533E-3</c:v>
                </c:pt>
                <c:pt idx="267">
                  <c:v>9.7941701799558224E-3</c:v>
                </c:pt>
                <c:pt idx="268">
                  <c:v>9.8881942136833986E-3</c:v>
                </c:pt>
                <c:pt idx="269">
                  <c:v>9.9831208781347592E-3</c:v>
                </c:pt>
                <c:pt idx="270">
                  <c:v>1.0078958838564854E-2</c:v>
                </c:pt>
                <c:pt idx="271">
                  <c:v>1.0175716843415077E-2</c:v>
                </c:pt>
                <c:pt idx="272">
                  <c:v>1.0273403725111862E-2</c:v>
                </c:pt>
                <c:pt idx="273">
                  <c:v>1.0372028400872936E-2</c:v>
                </c:pt>
                <c:pt idx="274">
                  <c:v>1.0471599873521316E-2</c:v>
                </c:pt>
                <c:pt idx="275">
                  <c:v>1.057212723230712E-2</c:v>
                </c:pt>
                <c:pt idx="276">
                  <c:v>1.067361965373727E-2</c:v>
                </c:pt>
                <c:pt idx="277">
                  <c:v>1.0776086402413149E-2</c:v>
                </c:pt>
                <c:pt idx="278">
                  <c:v>1.0879536831876315E-2</c:v>
                </c:pt>
                <c:pt idx="279">
                  <c:v>1.0983980385462328E-2</c:v>
                </c:pt>
                <c:pt idx="280">
                  <c:v>1.1089426597162767E-2</c:v>
                </c:pt>
                <c:pt idx="281">
                  <c:v>1.119588509249553E-2</c:v>
                </c:pt>
                <c:pt idx="282">
                  <c:v>1.1303365589383487E-2</c:v>
                </c:pt>
                <c:pt idx="283">
                  <c:v>1.1411877899041569E-2</c:v>
                </c:pt>
                <c:pt idx="284">
                  <c:v>1.1521431926872369E-2</c:v>
                </c:pt>
                <c:pt idx="285">
                  <c:v>1.1632037673370345E-2</c:v>
                </c:pt>
                <c:pt idx="286">
                  <c:v>1.1743705235034702E-2</c:v>
                </c:pt>
                <c:pt idx="287">
                  <c:v>1.1856444805291036E-2</c:v>
                </c:pt>
                <c:pt idx="288">
                  <c:v>1.197026667542183E-2</c:v>
                </c:pt>
                <c:pt idx="289">
                  <c:v>1.2085181235505881E-2</c:v>
                </c:pt>
                <c:pt idx="290">
                  <c:v>1.2201198975366739E-2</c:v>
                </c:pt>
                <c:pt idx="291">
                  <c:v>1.2318330485530261E-2</c:v>
                </c:pt>
                <c:pt idx="292">
                  <c:v>1.2436586458191352E-2</c:v>
                </c:pt>
                <c:pt idx="293">
                  <c:v>1.2555977688189991E-2</c:v>
                </c:pt>
                <c:pt idx="294">
                  <c:v>1.2676515073996615E-2</c:v>
                </c:pt>
                <c:pt idx="295">
                  <c:v>1.2798209618706983E-2</c:v>
                </c:pt>
                <c:pt idx="296">
                  <c:v>1.292107243104657E-2</c:v>
                </c:pt>
                <c:pt idx="297">
                  <c:v>1.3045114726384617E-2</c:v>
                </c:pt>
                <c:pt idx="298">
                  <c:v>1.317034782775791E-2</c:v>
                </c:pt>
                <c:pt idx="299">
                  <c:v>1.3296783166904386E-2</c:v>
                </c:pt>
                <c:pt idx="300">
                  <c:v>1.3424432285306669E-2</c:v>
                </c:pt>
                <c:pt idx="301">
                  <c:v>1.3553306835245613E-2</c:v>
                </c:pt>
                <c:pt idx="302">
                  <c:v>1.3683418580863973E-2</c:v>
                </c:pt>
                <c:pt idx="303">
                  <c:v>1.3814779399240267E-2</c:v>
                </c:pt>
                <c:pt idx="304">
                  <c:v>1.3947401281472973E-2</c:v>
                </c:pt>
                <c:pt idx="305">
                  <c:v>1.4081296333775115E-2</c:v>
                </c:pt>
                <c:pt idx="306">
                  <c:v>1.4216476778579358E-2</c:v>
                </c:pt>
                <c:pt idx="307">
                  <c:v>1.435295495565372E-2</c:v>
                </c:pt>
                <c:pt idx="308">
                  <c:v>1.4490743323227997E-2</c:v>
                </c:pt>
                <c:pt idx="309">
                  <c:v>1.4629854459130986E-2</c:v>
                </c:pt>
                <c:pt idx="310">
                  <c:v>1.4770301061938645E-2</c:v>
                </c:pt>
                <c:pt idx="311">
                  <c:v>1.4912095952133256E-2</c:v>
                </c:pt>
                <c:pt idx="312">
                  <c:v>1.5055252073273736E-2</c:v>
                </c:pt>
                <c:pt idx="313">
                  <c:v>1.5199782493177164E-2</c:v>
                </c:pt>
                <c:pt idx="314">
                  <c:v>1.5345700405111665E-2</c:v>
                </c:pt>
                <c:pt idx="315">
                  <c:v>1.5493019129000737E-2</c:v>
                </c:pt>
                <c:pt idx="316">
                  <c:v>1.5641752112639146E-2</c:v>
                </c:pt>
                <c:pt idx="317">
                  <c:v>1.5791912932920482E-2</c:v>
                </c:pt>
                <c:pt idx="318">
                  <c:v>1.5943515297076518E-2</c:v>
                </c:pt>
                <c:pt idx="319">
                  <c:v>1.6096573043928454E-2</c:v>
                </c:pt>
                <c:pt idx="320">
                  <c:v>1.6251100145150167E-2</c:v>
                </c:pt>
                <c:pt idx="321">
                  <c:v>1.6407110706543611E-2</c:v>
                </c:pt>
                <c:pt idx="322">
                  <c:v>1.6564618969326431E-2</c:v>
                </c:pt>
                <c:pt idx="323">
                  <c:v>1.6723639311431965E-2</c:v>
                </c:pt>
                <c:pt idx="324">
                  <c:v>1.6884186248821712E-2</c:v>
                </c:pt>
                <c:pt idx="325">
                  <c:v>1.70462744368104E-2</c:v>
                </c:pt>
                <c:pt idx="326">
                  <c:v>1.7209918671403781E-2</c:v>
                </c:pt>
                <c:pt idx="327">
                  <c:v>1.7375133890649257E-2</c:v>
                </c:pt>
                <c:pt idx="328">
                  <c:v>1.7541935175999491E-2</c:v>
                </c:pt>
                <c:pt idx="329">
                  <c:v>1.7710337753689086E-2</c:v>
                </c:pt>
                <c:pt idx="330">
                  <c:v>1.7880356996124502E-2</c:v>
                </c:pt>
                <c:pt idx="331">
                  <c:v>1.8052008423287299E-2</c:v>
                </c:pt>
                <c:pt idx="332">
                  <c:v>1.8225307704150859E-2</c:v>
                </c:pt>
                <c:pt idx="333">
                  <c:v>1.8400270658110708E-2</c:v>
                </c:pt>
                <c:pt idx="334">
                  <c:v>1.8576913256428573E-2</c:v>
                </c:pt>
                <c:pt idx="335">
                  <c:v>1.8755251623690287E-2</c:v>
                </c:pt>
                <c:pt idx="336">
                  <c:v>1.8935302039277714E-2</c:v>
                </c:pt>
                <c:pt idx="337">
                  <c:v>1.911708093885478E-2</c:v>
                </c:pt>
                <c:pt idx="338">
                  <c:v>1.9300604915867787E-2</c:v>
                </c:pt>
                <c:pt idx="339">
                  <c:v>1.9485890723060117E-2</c:v>
                </c:pt>
                <c:pt idx="340">
                  <c:v>1.9672955274001494E-2</c:v>
                </c:pt>
                <c:pt idx="341">
                  <c:v>1.9861815644631908E-2</c:v>
                </c:pt>
                <c:pt idx="342">
                  <c:v>2.0052489074820375E-2</c:v>
                </c:pt>
                <c:pt idx="343">
                  <c:v>2.0244992969938654E-2</c:v>
                </c:pt>
                <c:pt idx="344">
                  <c:v>2.0439344902450064E-2</c:v>
                </c:pt>
                <c:pt idx="345">
                  <c:v>2.0635562613513587E-2</c:v>
                </c:pt>
                <c:pt idx="346">
                  <c:v>2.0833664014603317E-2</c:v>
                </c:pt>
                <c:pt idx="347">
                  <c:v>2.1033667189143509E-2</c:v>
                </c:pt>
                <c:pt idx="348">
                  <c:v>2.1235590394159287E-2</c:v>
                </c:pt>
                <c:pt idx="349">
                  <c:v>2.1439452061943219E-2</c:v>
                </c:pt>
                <c:pt idx="350">
                  <c:v>2.1645270801737875E-2</c:v>
                </c:pt>
                <c:pt idx="351">
                  <c:v>2.1853065401434561E-2</c:v>
                </c:pt>
                <c:pt idx="352">
                  <c:v>2.2062854829288332E-2</c:v>
                </c:pt>
                <c:pt idx="353">
                  <c:v>2.2274658235649503E-2</c:v>
                </c:pt>
                <c:pt idx="354">
                  <c:v>2.2488494954711738E-2</c:v>
                </c:pt>
                <c:pt idx="355">
                  <c:v>2.2704384506276973E-2</c:v>
                </c:pt>
                <c:pt idx="356">
                  <c:v>2.2922346597537235E-2</c:v>
                </c:pt>
                <c:pt idx="357">
                  <c:v>2.3142401124873594E-2</c:v>
                </c:pt>
                <c:pt idx="358">
                  <c:v>2.3364568175672382E-2</c:v>
                </c:pt>
                <c:pt idx="359">
                  <c:v>2.3588868030158836E-2</c:v>
                </c:pt>
                <c:pt idx="360">
                  <c:v>2.3815321163248363E-2</c:v>
                </c:pt>
                <c:pt idx="361">
                  <c:v>2.404394824641555E-2</c:v>
                </c:pt>
                <c:pt idx="362">
                  <c:v>2.427477014958114E-2</c:v>
                </c:pt>
                <c:pt idx="363">
                  <c:v>2.4507807943017119E-2</c:v>
                </c:pt>
                <c:pt idx="364">
                  <c:v>2.4743082899270085E-2</c:v>
                </c:pt>
                <c:pt idx="365">
                  <c:v>2.4980616495103081E-2</c:v>
                </c:pt>
                <c:pt idx="366">
                  <c:v>2.522043041345607E-2</c:v>
                </c:pt>
                <c:pt idx="367">
                  <c:v>2.5462546545425249E-2</c:v>
                </c:pt>
                <c:pt idx="368">
                  <c:v>2.5706986992261333E-2</c:v>
                </c:pt>
                <c:pt idx="369">
                  <c:v>2.5953774067387043E-2</c:v>
                </c:pt>
                <c:pt idx="370">
                  <c:v>2.6202930298433961E-2</c:v>
                </c:pt>
                <c:pt idx="371">
                  <c:v>2.645447842929893E-2</c:v>
                </c:pt>
                <c:pt idx="372">
                  <c:v>2.6708441422220199E-2</c:v>
                </c:pt>
                <c:pt idx="373">
                  <c:v>2.6964842459873514E-2</c:v>
                </c:pt>
                <c:pt idx="374">
                  <c:v>2.7223704947488301E-2</c:v>
                </c:pt>
                <c:pt idx="375">
                  <c:v>2.748505251498419E-2</c:v>
                </c:pt>
                <c:pt idx="376">
                  <c:v>2.7748909019128038E-2</c:v>
                </c:pt>
                <c:pt idx="377">
                  <c:v>2.8015298545711668E-2</c:v>
                </c:pt>
                <c:pt idx="378">
                  <c:v>2.8284245411750501E-2</c:v>
                </c:pt>
                <c:pt idx="379">
                  <c:v>2.8555774167703309E-2</c:v>
                </c:pt>
                <c:pt idx="380">
                  <c:v>2.8829909599713262E-2</c:v>
                </c:pt>
                <c:pt idx="381">
                  <c:v>2.910667673187051E-2</c:v>
                </c:pt>
                <c:pt idx="382">
                  <c:v>2.9386100828496468E-2</c:v>
                </c:pt>
                <c:pt idx="383">
                  <c:v>2.9668207396450035E-2</c:v>
                </c:pt>
                <c:pt idx="384">
                  <c:v>2.9953022187455956E-2</c:v>
                </c:pt>
                <c:pt idx="385">
                  <c:v>3.0240571200455535E-2</c:v>
                </c:pt>
                <c:pt idx="386">
                  <c:v>3.0530880683979911E-2</c:v>
                </c:pt>
                <c:pt idx="387">
                  <c:v>3.0823977138546118E-2</c:v>
                </c:pt>
                <c:pt idx="388">
                  <c:v>3.1119887319076164E-2</c:v>
                </c:pt>
                <c:pt idx="389">
                  <c:v>3.14186382373393E-2</c:v>
                </c:pt>
                <c:pt idx="390">
                  <c:v>3.1720257164417759E-2</c:v>
                </c:pt>
                <c:pt idx="391">
                  <c:v>3.202477163319617E-2</c:v>
                </c:pt>
                <c:pt idx="392">
                  <c:v>3.2332209440874851E-2</c:v>
                </c:pt>
                <c:pt idx="393">
                  <c:v>3.2642598651507253E-2</c:v>
                </c:pt>
                <c:pt idx="394">
                  <c:v>3.2955967598561724E-2</c:v>
                </c:pt>
                <c:pt idx="395">
                  <c:v>3.3272344887507917E-2</c:v>
                </c:pt>
                <c:pt idx="396">
                  <c:v>3.3591759398427998E-2</c:v>
                </c:pt>
                <c:pt idx="397">
                  <c:v>3.3914240288652905E-2</c:v>
                </c:pt>
                <c:pt idx="398">
                  <c:v>3.4239816995423972E-2</c:v>
                </c:pt>
                <c:pt idx="399">
                  <c:v>3.4568519238580044E-2</c:v>
                </c:pt>
                <c:pt idx="400">
                  <c:v>3.4900377023270417E-2</c:v>
                </c:pt>
                <c:pt idx="401">
                  <c:v>3.5235420642693811E-2</c:v>
                </c:pt>
                <c:pt idx="402">
                  <c:v>3.5573680680863674E-2</c:v>
                </c:pt>
                <c:pt idx="403">
                  <c:v>3.5915188015399967E-2</c:v>
                </c:pt>
                <c:pt idx="404">
                  <c:v>3.6259973820347811E-2</c:v>
                </c:pt>
                <c:pt idx="405">
                  <c:v>3.6608069569023155E-2</c:v>
                </c:pt>
                <c:pt idx="406">
                  <c:v>3.6959507036885782E-2</c:v>
                </c:pt>
                <c:pt idx="407">
                  <c:v>3.7314318304439889E-2</c:v>
                </c:pt>
                <c:pt idx="408">
                  <c:v>3.7672535760162516E-2</c:v>
                </c:pt>
                <c:pt idx="409">
                  <c:v>3.8034192103460075E-2</c:v>
                </c:pt>
                <c:pt idx="410">
                  <c:v>3.8399320347653296E-2</c:v>
                </c:pt>
                <c:pt idx="411">
                  <c:v>3.8767953822990767E-2</c:v>
                </c:pt>
                <c:pt idx="412">
                  <c:v>3.9140126179691481E-2</c:v>
                </c:pt>
                <c:pt idx="413">
                  <c:v>3.9515871391016519E-2</c:v>
                </c:pt>
                <c:pt idx="414">
                  <c:v>3.9895223756370279E-2</c:v>
                </c:pt>
                <c:pt idx="415">
                  <c:v>4.0278217904431438E-2</c:v>
                </c:pt>
                <c:pt idx="416">
                  <c:v>4.0664888796313983E-2</c:v>
                </c:pt>
                <c:pt idx="417">
                  <c:v>4.1055271728758599E-2</c:v>
                </c:pt>
                <c:pt idx="418">
                  <c:v>4.1449402337354682E-2</c:v>
                </c:pt>
                <c:pt idx="419">
                  <c:v>4.1847316599793287E-2</c:v>
                </c:pt>
                <c:pt idx="420">
                  <c:v>4.2249050839151307E-2</c:v>
                </c:pt>
                <c:pt idx="421">
                  <c:v>4.2654641727207163E-2</c:v>
                </c:pt>
                <c:pt idx="422">
                  <c:v>4.3064126287788357E-2</c:v>
                </c:pt>
                <c:pt idx="423">
                  <c:v>4.3477541900151129E-2</c:v>
                </c:pt>
                <c:pt idx="424">
                  <c:v>4.3894926302392584E-2</c:v>
                </c:pt>
                <c:pt idx="425">
                  <c:v>4.4316317594895557E-2</c:v>
                </c:pt>
                <c:pt idx="426">
                  <c:v>4.474175424380656E-2</c:v>
                </c:pt>
                <c:pt idx="427">
                  <c:v>4.5171275084547102E-2</c:v>
                </c:pt>
                <c:pt idx="428">
                  <c:v>4.5604919325358755E-2</c:v>
                </c:pt>
                <c:pt idx="429">
                  <c:v>4.60427265508822E-2</c:v>
                </c:pt>
                <c:pt idx="430">
                  <c:v>4.6484736725770671E-2</c:v>
                </c:pt>
                <c:pt idx="431">
                  <c:v>4.6930990198338074E-2</c:v>
                </c:pt>
                <c:pt idx="432">
                  <c:v>4.7381527704242123E-2</c:v>
                </c:pt>
                <c:pt idx="433">
                  <c:v>4.7836390370202847E-2</c:v>
                </c:pt>
                <c:pt idx="434">
                  <c:v>4.8295619717756796E-2</c:v>
                </c:pt>
                <c:pt idx="435">
                  <c:v>4.8759257667047265E-2</c:v>
                </c:pt>
                <c:pt idx="436">
                  <c:v>4.9227346540650918E-2</c:v>
                </c:pt>
                <c:pt idx="437">
                  <c:v>4.9699929067441168E-2</c:v>
                </c:pt>
                <c:pt idx="438">
                  <c:v>5.0177048386488607E-2</c:v>
                </c:pt>
                <c:pt idx="439">
                  <c:v>5.0658748050998903E-2</c:v>
                </c:pt>
                <c:pt idx="440">
                  <c:v>5.1145072032288498E-2</c:v>
                </c:pt>
                <c:pt idx="441">
                  <c:v>5.1636064723798468E-2</c:v>
                </c:pt>
                <c:pt idx="442">
                  <c:v>5.2131770945146934E-2</c:v>
                </c:pt>
                <c:pt idx="443">
                  <c:v>5.2632235946220345E-2</c:v>
                </c:pt>
                <c:pt idx="444">
                  <c:v>5.3137505411304062E-2</c:v>
                </c:pt>
                <c:pt idx="445">
                  <c:v>5.3647625463252586E-2</c:v>
                </c:pt>
                <c:pt idx="446">
                  <c:v>5.4162642667699816E-2</c:v>
                </c:pt>
                <c:pt idx="447">
                  <c:v>5.4682604037309734E-2</c:v>
                </c:pt>
                <c:pt idx="448">
                  <c:v>5.520755703606791E-2</c:v>
                </c:pt>
                <c:pt idx="449">
                  <c:v>5.5737549583614168E-2</c:v>
                </c:pt>
                <c:pt idx="450">
                  <c:v>5.6272630059616864E-2</c:v>
                </c:pt>
                <c:pt idx="451">
                  <c:v>5.6812847308189189E-2</c:v>
                </c:pt>
                <c:pt idx="452">
                  <c:v>5.7358250642347806E-2</c:v>
                </c:pt>
                <c:pt idx="453">
                  <c:v>5.7908889848514347E-2</c:v>
                </c:pt>
                <c:pt idx="454">
                  <c:v>5.8464815191060088E-2</c:v>
                </c:pt>
                <c:pt idx="455">
                  <c:v>5.9026077416894265E-2</c:v>
                </c:pt>
                <c:pt idx="456">
                  <c:v>5.9592727760096456E-2</c:v>
                </c:pt>
                <c:pt idx="457">
                  <c:v>6.0164817946593382E-2</c:v>
                </c:pt>
                <c:pt idx="458">
                  <c:v>6.0742400198880685E-2</c:v>
                </c:pt>
                <c:pt idx="459">
                  <c:v>6.1325527240789941E-2</c:v>
                </c:pt>
                <c:pt idx="460">
                  <c:v>6.1914252302301527E-2</c:v>
                </c:pt>
                <c:pt idx="461">
                  <c:v>6.2508629124403622E-2</c:v>
                </c:pt>
                <c:pt idx="462">
                  <c:v>6.3108711963997907E-2</c:v>
                </c:pt>
                <c:pt idx="463">
                  <c:v>6.3714555598852293E-2</c:v>
                </c:pt>
                <c:pt idx="464">
                  <c:v>6.4326215332601272E-2</c:v>
                </c:pt>
                <c:pt idx="465">
                  <c:v>6.4943746999794244E-2</c:v>
                </c:pt>
                <c:pt idx="466">
                  <c:v>6.5567206970992276E-2</c:v>
                </c:pt>
                <c:pt idx="467">
                  <c:v>6.6196652157913802E-2</c:v>
                </c:pt>
                <c:pt idx="468">
                  <c:v>6.6832140018629776E-2</c:v>
                </c:pt>
                <c:pt idx="469">
                  <c:v>6.747372856280863E-2</c:v>
                </c:pt>
                <c:pt idx="470">
                  <c:v>6.8121476357011601E-2</c:v>
                </c:pt>
                <c:pt idx="471">
                  <c:v>6.8775442530038922E-2</c:v>
                </c:pt>
                <c:pt idx="472">
                  <c:v>6.9435686778327302E-2</c:v>
                </c:pt>
                <c:pt idx="473">
                  <c:v>7.0102269371399253E-2</c:v>
                </c:pt>
                <c:pt idx="474">
                  <c:v>7.0775251157364688E-2</c:v>
                </c:pt>
                <c:pt idx="475">
                  <c:v>7.1454693568475391E-2</c:v>
                </c:pt>
                <c:pt idx="476">
                  <c:v>7.2140658626732759E-2</c:v>
                </c:pt>
                <c:pt idx="477">
                  <c:v>7.2833208949549394E-2</c:v>
                </c:pt>
                <c:pt idx="478">
                  <c:v>7.3532407755465073E-2</c:v>
                </c:pt>
                <c:pt idx="479">
                  <c:v>7.4238318869917538E-2</c:v>
                </c:pt>
                <c:pt idx="480">
                  <c:v>7.4951006731068748E-2</c:v>
                </c:pt>
                <c:pt idx="481">
                  <c:v>7.5670536395687008E-2</c:v>
                </c:pt>
                <c:pt idx="482">
                  <c:v>7.6396973545085609E-2</c:v>
                </c:pt>
                <c:pt idx="483">
                  <c:v>7.7130384491118434E-2</c:v>
                </c:pt>
                <c:pt idx="484">
                  <c:v>7.7870836182233172E-2</c:v>
                </c:pt>
                <c:pt idx="485">
                  <c:v>7.8618396209582608E-2</c:v>
                </c:pt>
                <c:pt idx="486">
                  <c:v>7.9373132813194608E-2</c:v>
                </c:pt>
                <c:pt idx="487">
                  <c:v>8.0135114888201284E-2</c:v>
                </c:pt>
                <c:pt idx="488">
                  <c:v>8.0904411991128022E-2</c:v>
                </c:pt>
                <c:pt idx="489">
                  <c:v>8.168109434624285E-2</c:v>
                </c:pt>
                <c:pt idx="490">
                  <c:v>8.2465232851966788E-2</c:v>
                </c:pt>
                <c:pt idx="491">
                  <c:v>8.3256899087345668E-2</c:v>
                </c:pt>
                <c:pt idx="492">
                  <c:v>8.4056165318584189E-2</c:v>
                </c:pt>
                <c:pt idx="493">
                  <c:v>8.4863104505642606E-2</c:v>
                </c:pt>
                <c:pt idx="494">
                  <c:v>8.5677790308896773E-2</c:v>
                </c:pt>
                <c:pt idx="495">
                  <c:v>8.6500297095862183E-2</c:v>
                </c:pt>
                <c:pt idx="496">
                  <c:v>8.7330699947982468E-2</c:v>
                </c:pt>
                <c:pt idx="497">
                  <c:v>8.8169074667483111E-2</c:v>
                </c:pt>
                <c:pt idx="498">
                  <c:v>8.9015497784290951E-2</c:v>
                </c:pt>
                <c:pt idx="499">
                  <c:v>8.9870046563020153E-2</c:v>
                </c:pt>
                <c:pt idx="500">
                  <c:v>9.073279901002515E-2</c:v>
                </c:pt>
                <c:pt idx="501">
                  <c:v>9.1603833880521401E-2</c:v>
                </c:pt>
                <c:pt idx="502">
                  <c:v>9.2483230685774409E-2</c:v>
                </c:pt>
                <c:pt idx="503">
                  <c:v>9.3371069700357842E-2</c:v>
                </c:pt>
                <c:pt idx="504">
                  <c:v>9.4267431969481286E-2</c:v>
                </c:pt>
                <c:pt idx="505">
                  <c:v>9.5172399316388309E-2</c:v>
                </c:pt>
                <c:pt idx="506">
                  <c:v>9.6086054349825645E-2</c:v>
                </c:pt>
                <c:pt idx="507">
                  <c:v>9.7008480471583974E-2</c:v>
                </c:pt>
                <c:pt idx="508">
                  <c:v>9.7939761884111187E-2</c:v>
                </c:pt>
                <c:pt idx="509">
                  <c:v>9.8879983598198662E-2</c:v>
                </c:pt>
                <c:pt idx="510">
                  <c:v>9.9829231440741378E-2</c:v>
                </c:pt>
                <c:pt idx="511">
                  <c:v>0.1007875920625725</c:v>
                </c:pt>
                <c:pt idx="512">
                  <c:v>0.1017551529463732</c:v>
                </c:pt>
                <c:pt idx="513">
                  <c:v>0.10273200241465839</c:v>
                </c:pt>
                <c:pt idx="514">
                  <c:v>0.10371822963783912</c:v>
                </c:pt>
                <c:pt idx="515">
                  <c:v>0.10471392464236239</c:v>
                </c:pt>
                <c:pt idx="516">
                  <c:v>0.10571917831892907</c:v>
                </c:pt>
                <c:pt idx="517">
                  <c:v>0.1067340824307908</c:v>
                </c:pt>
                <c:pt idx="518">
                  <c:v>0.1077587296221264</c:v>
                </c:pt>
                <c:pt idx="519">
                  <c:v>0.10879321342649882</c:v>
                </c:pt>
                <c:pt idx="520">
                  <c:v>0.10983762827539321</c:v>
                </c:pt>
                <c:pt idx="521">
                  <c:v>0.110892069506837</c:v>
                </c:pt>
                <c:pt idx="522">
                  <c:v>0.11195663337410264</c:v>
                </c:pt>
                <c:pt idx="523">
                  <c:v>0.11303141705449403</c:v>
                </c:pt>
                <c:pt idx="524">
                  <c:v>0.11411651865821718</c:v>
                </c:pt>
                <c:pt idx="525">
                  <c:v>0.11521203723733607</c:v>
                </c:pt>
                <c:pt idx="526">
                  <c:v>0.1163180727948145</c:v>
                </c:pt>
                <c:pt idx="527">
                  <c:v>0.11743472629364472</c:v>
                </c:pt>
                <c:pt idx="528">
                  <c:v>0.11856209966606372</c:v>
                </c:pt>
                <c:pt idx="529">
                  <c:v>0.11970029582285795</c:v>
                </c:pt>
                <c:pt idx="530">
                  <c:v>0.12084941866275739</c:v>
                </c:pt>
                <c:pt idx="531">
                  <c:v>0.12200957308191987</c:v>
                </c:pt>
                <c:pt idx="532">
                  <c:v>0.12318086498350631</c:v>
                </c:pt>
                <c:pt idx="533">
                  <c:v>0.12436340128734798</c:v>
                </c:pt>
                <c:pt idx="534">
                  <c:v>0.12555728993970652</c:v>
                </c:pt>
                <c:pt idx="535">
                  <c:v>0.12676263992312772</c:v>
                </c:pt>
                <c:pt idx="536">
                  <c:v>0.12797956126638976</c:v>
                </c:pt>
                <c:pt idx="537">
                  <c:v>0.1292081650545471</c:v>
                </c:pt>
                <c:pt idx="538">
                  <c:v>0.13044856343907077</c:v>
                </c:pt>
                <c:pt idx="539">
                  <c:v>0.13170086964808586</c:v>
                </c:pt>
                <c:pt idx="540">
                  <c:v>0.1329651979967075</c:v>
                </c:pt>
                <c:pt idx="541">
                  <c:v>0.13424166389747591</c:v>
                </c:pt>
                <c:pt idx="542">
                  <c:v>0.1355303838708917</c:v>
                </c:pt>
                <c:pt idx="543">
                  <c:v>0.13683147555605227</c:v>
                </c:pt>
                <c:pt idx="544">
                  <c:v>0.13814505772139038</c:v>
                </c:pt>
                <c:pt idx="545">
                  <c:v>0.13947125027551574</c:v>
                </c:pt>
                <c:pt idx="546">
                  <c:v>0.1408101742781607</c:v>
                </c:pt>
                <c:pt idx="547">
                  <c:v>0.14216195195123105</c:v>
                </c:pt>
                <c:pt idx="548">
                  <c:v>0.14352670668996287</c:v>
                </c:pt>
                <c:pt idx="549">
                  <c:v>0.14490456307418653</c:v>
                </c:pt>
                <c:pt idx="550">
                  <c:v>0.14629564687969873</c:v>
                </c:pt>
                <c:pt idx="551">
                  <c:v>0.14770008508974386</c:v>
                </c:pt>
                <c:pt idx="552">
                  <c:v>0.1491180059066054</c:v>
                </c:pt>
                <c:pt idx="553">
                  <c:v>0.15054953876330882</c:v>
                </c:pt>
                <c:pt idx="554">
                  <c:v>0.1519948143354366</c:v>
                </c:pt>
                <c:pt idx="555">
                  <c:v>0.15345396455305679</c:v>
                </c:pt>
                <c:pt idx="556">
                  <c:v>0.15492712261276614</c:v>
                </c:pt>
                <c:pt idx="557">
                  <c:v>0.1564144229898487</c:v>
                </c:pt>
                <c:pt idx="558">
                  <c:v>0.15791600145055126</c:v>
                </c:pt>
                <c:pt idx="559">
                  <c:v>0.15943199506447656</c:v>
                </c:pt>
                <c:pt idx="560">
                  <c:v>0.16096254221709555</c:v>
                </c:pt>
                <c:pt idx="561">
                  <c:v>0.16250778262237967</c:v>
                </c:pt>
                <c:pt idx="562">
                  <c:v>0.16406785733555451</c:v>
                </c:pt>
                <c:pt idx="563">
                  <c:v>0.16564290876597584</c:v>
                </c:pt>
                <c:pt idx="564">
                  <c:v>0.16723308069012921</c:v>
                </c:pt>
                <c:pt idx="565">
                  <c:v>0.16883851826475446</c:v>
                </c:pt>
                <c:pt idx="566">
                  <c:v>0.17045936804009612</c:v>
                </c:pt>
                <c:pt idx="567">
                  <c:v>0.17209577797328104</c:v>
                </c:pt>
                <c:pt idx="568">
                  <c:v>0.17374789744182456</c:v>
                </c:pt>
                <c:pt idx="569">
                  <c:v>0.1754158772572661</c:v>
                </c:pt>
                <c:pt idx="570">
                  <c:v>0.17709986967893585</c:v>
                </c:pt>
                <c:pt idx="571">
                  <c:v>0.17880002842785364</c:v>
                </c:pt>
                <c:pt idx="572">
                  <c:v>0.18051650870076105</c:v>
                </c:pt>
                <c:pt idx="573">
                  <c:v>0.18224946718428836</c:v>
                </c:pt>
                <c:pt idx="574">
                  <c:v>0.18399906206925754</c:v>
                </c:pt>
                <c:pt idx="575">
                  <c:v>0.1857654530651224</c:v>
                </c:pt>
                <c:pt idx="576">
                  <c:v>0.18754880141454758</c:v>
                </c:pt>
                <c:pt idx="577">
                  <c:v>0.18934926990812725</c:v>
                </c:pt>
                <c:pt idx="578">
                  <c:v>0.19116702289924528</c:v>
                </c:pt>
                <c:pt idx="579">
                  <c:v>0.19300222631907804</c:v>
                </c:pt>
                <c:pt idx="580">
                  <c:v>0.1948550476917412</c:v>
                </c:pt>
                <c:pt idx="581">
                  <c:v>0.19672565614958193</c:v>
                </c:pt>
                <c:pt idx="582">
                  <c:v>0.19861422244861793</c:v>
                </c:pt>
                <c:pt idx="583">
                  <c:v>0.20052091898412466</c:v>
                </c:pt>
                <c:pt idx="584">
                  <c:v>0.20244591980637228</c:v>
                </c:pt>
                <c:pt idx="585">
                  <c:v>0.20438940063651345</c:v>
                </c:pt>
                <c:pt idx="586">
                  <c:v>0.206351538882624</c:v>
                </c:pt>
                <c:pt idx="587">
                  <c:v>0.20833251365589719</c:v>
                </c:pt>
                <c:pt idx="588">
                  <c:v>0.21033250578699381</c:v>
                </c:pt>
                <c:pt idx="589">
                  <c:v>0.21235169784254895</c:v>
                </c:pt>
                <c:pt idx="590">
                  <c:v>0.21439027414183742</c:v>
                </c:pt>
                <c:pt idx="591">
                  <c:v>0.21644842077359908</c:v>
                </c:pt>
                <c:pt idx="592">
                  <c:v>0.21852632561302565</c:v>
                </c:pt>
                <c:pt idx="593">
                  <c:v>0.22062417833891071</c:v>
                </c:pt>
                <c:pt idx="594">
                  <c:v>0.22274217045096426</c:v>
                </c:pt>
                <c:pt idx="595">
                  <c:v>0.22488049528729354</c:v>
                </c:pt>
                <c:pt idx="596">
                  <c:v>0.22703934804205156</c:v>
                </c:pt>
                <c:pt idx="597">
                  <c:v>0.22921892578325526</c:v>
                </c:pt>
                <c:pt idx="598">
                  <c:v>0.23141942747077451</c:v>
                </c:pt>
                <c:pt idx="599">
                  <c:v>0.23364105397449397</c:v>
                </c:pt>
                <c:pt idx="600">
                  <c:v>0.23588400809264912</c:v>
                </c:pt>
                <c:pt idx="601">
                  <c:v>0.23814849457033857</c:v>
                </c:pt>
                <c:pt idx="602">
                  <c:v>0.24043472011821385</c:v>
                </c:pt>
                <c:pt idx="603">
                  <c:v>0.24274289343134872</c:v>
                </c:pt>
                <c:pt idx="604">
                  <c:v>0.24507322520828967</c:v>
                </c:pt>
                <c:pt idx="605">
                  <c:v>0.24742592817028927</c:v>
                </c:pt>
                <c:pt idx="606">
                  <c:v>0.24980121708072406</c:v>
                </c:pt>
                <c:pt idx="607">
                  <c:v>0.25219930876469904</c:v>
                </c:pt>
                <c:pt idx="608">
                  <c:v>0.25462042212884017</c:v>
                </c:pt>
                <c:pt idx="609">
                  <c:v>0.25706477818127704</c:v>
                </c:pt>
                <c:pt idx="610">
                  <c:v>0.25953260005181733</c:v>
                </c:pt>
                <c:pt idx="611">
                  <c:v>0.26202411301231476</c:v>
                </c:pt>
                <c:pt idx="612">
                  <c:v>0.26453954449723299</c:v>
                </c:pt>
                <c:pt idx="613">
                  <c:v>0.26707912412440643</c:v>
                </c:pt>
                <c:pt idx="614">
                  <c:v>0.26964308371600076</c:v>
                </c:pt>
                <c:pt idx="615">
                  <c:v>0.27223165731967436</c:v>
                </c:pt>
                <c:pt idx="616">
                  <c:v>0.27484508122994322</c:v>
                </c:pt>
                <c:pt idx="617">
                  <c:v>0.2774835940097507</c:v>
                </c:pt>
                <c:pt idx="618">
                  <c:v>0.28014743651224433</c:v>
                </c:pt>
                <c:pt idx="619">
                  <c:v>0.28283685190276187</c:v>
                </c:pt>
                <c:pt idx="620">
                  <c:v>0.28555208568102841</c:v>
                </c:pt>
                <c:pt idx="621">
                  <c:v>0.28829338570356627</c:v>
                </c:pt>
                <c:pt idx="622">
                  <c:v>0.29106100220632053</c:v>
                </c:pt>
                <c:pt idx="623">
                  <c:v>0.2938551878275012</c:v>
                </c:pt>
                <c:pt idx="624">
                  <c:v>0.29667619763064523</c:v>
                </c:pt>
                <c:pt idx="625">
                  <c:v>0.29952428912789947</c:v>
                </c:pt>
                <c:pt idx="626">
                  <c:v>0.3023997223035273</c:v>
                </c:pt>
                <c:pt idx="627">
                  <c:v>0.3053027596376412</c:v>
                </c:pt>
                <c:pt idx="628">
                  <c:v>0.30823366613016256</c:v>
                </c:pt>
                <c:pt idx="629">
                  <c:v>0.31119270932501214</c:v>
                </c:pt>
                <c:pt idx="630">
                  <c:v>0.31418015933453225</c:v>
                </c:pt>
                <c:pt idx="631">
                  <c:v>0.31719628886414375</c:v>
                </c:pt>
                <c:pt idx="632">
                  <c:v>0.32024137323723956</c:v>
                </c:pt>
                <c:pt idx="633">
                  <c:v>0.32331569042031705</c:v>
                </c:pt>
                <c:pt idx="634">
                  <c:v>0.32641952104835209</c:v>
                </c:pt>
                <c:pt idx="635">
                  <c:v>0.32955314845041628</c:v>
                </c:pt>
                <c:pt idx="636">
                  <c:v>0.33271685867554029</c:v>
                </c:pt>
                <c:pt idx="637">
                  <c:v>0.33591094051882547</c:v>
                </c:pt>
                <c:pt idx="638">
                  <c:v>0.33913568554780621</c:v>
                </c:pt>
                <c:pt idx="639">
                  <c:v>0.34239138812906517</c:v>
                </c:pt>
                <c:pt idx="640">
                  <c:v>0.34567834545510423</c:v>
                </c:pt>
                <c:pt idx="641">
                  <c:v>0.34899685757147325</c:v>
                </c:pt>
                <c:pt idx="642">
                  <c:v>0.35234722740415941</c:v>
                </c:pt>
                <c:pt idx="643">
                  <c:v>0.35572976078723934</c:v>
                </c:pt>
                <c:pt idx="644">
                  <c:v>0.35914476649079685</c:v>
                </c:pt>
                <c:pt idx="645">
                  <c:v>0.36259255624910852</c:v>
                </c:pt>
                <c:pt idx="646">
                  <c:v>0.36607344478909998</c:v>
                </c:pt>
                <c:pt idx="647">
                  <c:v>0.36958774985907533</c:v>
                </c:pt>
                <c:pt idx="648">
                  <c:v>0.37313579225772248</c:v>
                </c:pt>
                <c:pt idx="649">
                  <c:v>0.37671789586339666</c:v>
                </c:pt>
                <c:pt idx="650">
                  <c:v>0.38033438766368527</c:v>
                </c:pt>
                <c:pt idx="651">
                  <c:v>0.38398559778525665</c:v>
                </c:pt>
                <c:pt idx="652">
                  <c:v>0.38767185952399513</c:v>
                </c:pt>
                <c:pt idx="653">
                  <c:v>0.3913935093754255</c:v>
                </c:pt>
                <c:pt idx="654">
                  <c:v>0.39515088706542961</c:v>
                </c:pt>
                <c:pt idx="655">
                  <c:v>0.39894433558125775</c:v>
                </c:pt>
                <c:pt idx="656">
                  <c:v>0.40277420120283786</c:v>
                </c:pt>
                <c:pt idx="657">
                  <c:v>0.40664083353438513</c:v>
                </c:pt>
                <c:pt idx="658">
                  <c:v>0.41054458553631523</c:v>
                </c:pt>
                <c:pt idx="659">
                  <c:v>0.41448581355746389</c:v>
                </c:pt>
                <c:pt idx="660">
                  <c:v>0.41846487736761556</c:v>
                </c:pt>
                <c:pt idx="661">
                  <c:v>0.42248214019034469</c:v>
                </c:pt>
                <c:pt idx="662">
                  <c:v>0.426537968736172</c:v>
                </c:pt>
                <c:pt idx="663">
                  <c:v>0.43063273323603929</c:v>
                </c:pt>
                <c:pt idx="664">
                  <c:v>0.43476680747510527</c:v>
                </c:pt>
                <c:pt idx="665">
                  <c:v>0.43894056882686627</c:v>
                </c:pt>
                <c:pt idx="666">
                  <c:v>0.44315439828760422</c:v>
                </c:pt>
                <c:pt idx="667">
                  <c:v>0.44740868051116522</c:v>
                </c:pt>
                <c:pt idx="668">
                  <c:v>0.45170380384407244</c:v>
                </c:pt>
                <c:pt idx="669">
                  <c:v>0.45604016036097555</c:v>
                </c:pt>
                <c:pt idx="670">
                  <c:v>0.46041814590044094</c:v>
                </c:pt>
                <c:pt idx="671">
                  <c:v>0.4648381601010852</c:v>
                </c:pt>
                <c:pt idx="672">
                  <c:v>0.46930060643805566</c:v>
                </c:pt>
                <c:pt idx="673">
                  <c:v>0.47380589225986103</c:v>
                </c:pt>
                <c:pt idx="674">
                  <c:v>0.47835442882555573</c:v>
                </c:pt>
                <c:pt idx="675">
                  <c:v>0.48294663134228111</c:v>
                </c:pt>
                <c:pt idx="676">
                  <c:v>0.48758291900316703</c:v>
                </c:pt>
                <c:pt idx="677">
                  <c:v>0.49226371502559746</c:v>
                </c:pt>
                <c:pt idx="678">
                  <c:v>0.49698944668984324</c:v>
                </c:pt>
                <c:pt idx="679">
                  <c:v>0.5017605453780658</c:v>
                </c:pt>
                <c:pt idx="680">
                  <c:v>0.5065774466136953</c:v>
                </c:pt>
                <c:pt idx="681">
                  <c:v>0.51144059010118681</c:v>
                </c:pt>
                <c:pt idx="682">
                  <c:v>0.51635041976615825</c:v>
                </c:pt>
                <c:pt idx="683">
                  <c:v>0.52130738379591335</c:v>
                </c:pt>
                <c:pt idx="684">
                  <c:v>0.5263119346803542</c:v>
                </c:pt>
                <c:pt idx="685">
                  <c:v>0.53136452925328559</c:v>
                </c:pt>
                <c:pt idx="686">
                  <c:v>0.53646562873411718</c:v>
                </c:pt>
                <c:pt idx="687">
                  <c:v>0.54161569876996474</c:v>
                </c:pt>
                <c:pt idx="688">
                  <c:v>0.54681520947815643</c:v>
                </c:pt>
                <c:pt idx="689">
                  <c:v>0.55206463548914675</c:v>
                </c:pt>
                <c:pt idx="690">
                  <c:v>0.55736445598984263</c:v>
                </c:pt>
                <c:pt idx="691">
                  <c:v>0.56271515476734513</c:v>
                </c:pt>
                <c:pt idx="692">
                  <c:v>0.56811722025311162</c:v>
                </c:pt>
                <c:pt idx="693">
                  <c:v>0.57357114556754152</c:v>
                </c:pt>
                <c:pt idx="694">
                  <c:v>0.57907742856498989</c:v>
                </c:pt>
                <c:pt idx="695">
                  <c:v>0.58463657187921381</c:v>
                </c:pt>
                <c:pt idx="696">
                  <c:v>0.59024908296925427</c:v>
                </c:pt>
                <c:pt idx="697">
                  <c:v>0.59591547416575918</c:v>
                </c:pt>
                <c:pt idx="698">
                  <c:v>0.6016362627177505</c:v>
                </c:pt>
                <c:pt idx="699">
                  <c:v>0.60741197083984089</c:v>
                </c:pt>
                <c:pt idx="700">
                  <c:v>0.61324312575990336</c:v>
                </c:pt>
                <c:pt idx="701">
                  <c:v>0.61913025976719849</c:v>
                </c:pt>
                <c:pt idx="702">
                  <c:v>0.62507391026096359</c:v>
                </c:pt>
                <c:pt idx="703">
                  <c:v>0.63107461979946888</c:v>
                </c:pt>
                <c:pt idx="704">
                  <c:v>0.6371329361495438</c:v>
                </c:pt>
                <c:pt idx="705">
                  <c:v>0.64324941233657951</c:v>
                </c:pt>
                <c:pt idx="706">
                  <c:v>0.64942460669501068</c:v>
                </c:pt>
                <c:pt idx="707">
                  <c:v>0.65565908291928277</c:v>
                </c:pt>
                <c:pt idx="708">
                  <c:v>0.66195341011530795</c:v>
                </c:pt>
                <c:pt idx="709">
                  <c:v>0.6683081628524149</c:v>
                </c:pt>
                <c:pt idx="710">
                  <c:v>0.67472392121579816</c:v>
                </c:pt>
                <c:pt idx="711">
                  <c:v>0.68120127085946991</c:v>
                </c:pt>
                <c:pt idx="712">
                  <c:v>0.68774080305972085</c:v>
                </c:pt>
                <c:pt idx="713">
                  <c:v>0.69434311476909416</c:v>
                </c:pt>
                <c:pt idx="714">
                  <c:v>0.70100880867087745</c:v>
                </c:pt>
                <c:pt idx="715">
                  <c:v>0.70773849323411786</c:v>
                </c:pt>
                <c:pt idx="716">
                  <c:v>0.71453278276916543</c:v>
                </c:pt>
                <c:pt idx="717">
                  <c:v>0.72139229748374945</c:v>
                </c:pt>
                <c:pt idx="718">
                  <c:v>0.72831766353959349</c:v>
                </c:pt>
                <c:pt idx="719">
                  <c:v>0.7353095131095736</c:v>
                </c:pt>
                <c:pt idx="720">
                  <c:v>0.74236848443542558</c:v>
                </c:pt>
                <c:pt idx="721">
                  <c:v>0.7494952218860057</c:v>
                </c:pt>
                <c:pt idx="722">
                  <c:v>0.75669037601611144</c:v>
                </c:pt>
                <c:pt idx="723">
                  <c:v>0.7639546036258662</c:v>
                </c:pt>
                <c:pt idx="724">
                  <c:v>0.77128856782067456</c:v>
                </c:pt>
                <c:pt idx="725">
                  <c:v>0.7786929380717531</c:v>
                </c:pt>
                <c:pt idx="726">
                  <c:v>0.78616839027724195</c:v>
                </c:pt>
                <c:pt idx="727">
                  <c:v>0.79371560682390352</c:v>
                </c:pt>
                <c:pt idx="728">
                  <c:v>0.80133527664941306</c:v>
                </c:pt>
                <c:pt idx="729">
                  <c:v>0.80902809530524744</c:v>
                </c:pt>
                <c:pt idx="730">
                  <c:v>0.81679476502017789</c:v>
                </c:pt>
                <c:pt idx="731">
                  <c:v>0.82463599476437166</c:v>
                </c:pt>
                <c:pt idx="732">
                  <c:v>0.83255250031410966</c:v>
                </c:pt>
                <c:pt idx="733">
                  <c:v>0.8405450043171252</c:v>
                </c:pt>
                <c:pt idx="734">
                  <c:v>0.8486142363585697</c:v>
                </c:pt>
                <c:pt idx="735">
                  <c:v>0.85676093302761203</c:v>
                </c:pt>
                <c:pt idx="736">
                  <c:v>0.8649858379846771</c:v>
                </c:pt>
                <c:pt idx="737">
                  <c:v>0.87328970202933009</c:v>
                </c:pt>
                <c:pt idx="738">
                  <c:v>0.88167328316881166</c:v>
                </c:pt>
                <c:pt idx="739">
                  <c:v>0.89013734668723232</c:v>
                </c:pt>
                <c:pt idx="740">
                  <c:v>0.89868266521542983</c:v>
                </c:pt>
                <c:pt idx="741">
                  <c:v>0.90731001880149798</c:v>
                </c:pt>
                <c:pt idx="742">
                  <c:v>0.91602019498199239</c:v>
                </c:pt>
                <c:pt idx="743">
                  <c:v>0.9248139888538196</c:v>
                </c:pt>
                <c:pt idx="744">
                  <c:v>0.93369220314681634</c:v>
                </c:pt>
                <c:pt idx="745">
                  <c:v>0.94265564829702586</c:v>
                </c:pt>
                <c:pt idx="746">
                  <c:v>0.95170514252067739</c:v>
                </c:pt>
                <c:pt idx="747">
                  <c:v>0.9608415118888759</c:v>
                </c:pt>
                <c:pt idx="748">
                  <c:v>0.9700655904030091</c:v>
                </c:pt>
                <c:pt idx="749">
                  <c:v>0.97937822007087805</c:v>
                </c:pt>
                <c:pt idx="750">
                  <c:v>0.98878025098355848</c:v>
                </c:pt>
                <c:pt idx="751">
                  <c:v>0.9982725413930007</c:v>
                </c:pt>
                <c:pt idx="752">
                  <c:v>1.0078559577903736</c:v>
                </c:pt>
                <c:pt idx="753">
                  <c:v>1.0175313749851613</c:v>
                </c:pt>
                <c:pt idx="754">
                  <c:v>1.0272996761850188</c:v>
                </c:pt>
                <c:pt idx="755">
                  <c:v>1.037161753076395</c:v>
                </c:pt>
                <c:pt idx="756">
                  <c:v>1.0471185059059285</c:v>
                </c:pt>
                <c:pt idx="757">
                  <c:v>1.0571708435626255</c:v>
                </c:pt>
                <c:pt idx="758">
                  <c:v>1.0673196836608267</c:v>
                </c:pt>
                <c:pt idx="759">
                  <c:v>1.0775659526239707</c:v>
                </c:pt>
                <c:pt idx="760">
                  <c:v>1.0879105857691609</c:v>
                </c:pt>
                <c:pt idx="761">
                  <c:v>1.0983545273925448</c:v>
                </c:pt>
                <c:pt idx="762">
                  <c:v>1.1088987308555134</c:v>
                </c:pt>
                <c:pt idx="763">
                  <c:v>1.1195441586717263</c:v>
                </c:pt>
                <c:pt idx="764">
                  <c:v>1.130291782594975</c:v>
                </c:pt>
                <c:pt idx="765">
                  <c:v>1.1411425837078868</c:v>
                </c:pt>
                <c:pt idx="766">
                  <c:v>1.1520975525114825</c:v>
                </c:pt>
                <c:pt idx="767">
                  <c:v>1.1631576890155928</c:v>
                </c:pt>
                <c:pt idx="768">
                  <c:v>1.1743240028301425</c:v>
                </c:pt>
                <c:pt idx="769">
                  <c:v>1.185597513257312</c:v>
                </c:pt>
                <c:pt idx="770">
                  <c:v>1.1969792493845823</c:v>
                </c:pt>
                <c:pt idx="771">
                  <c:v>1.2084702501786744</c:v>
                </c:pt>
                <c:pt idx="772">
                  <c:v>1.2200715645803897</c:v>
                </c:pt>
                <c:pt idx="773">
                  <c:v>1.2317842516003614</c:v>
                </c:pt>
                <c:pt idx="774">
                  <c:v>1.2436093804157249</c:v>
                </c:pt>
                <c:pt idx="775">
                  <c:v>1.255548030467716</c:v>
                </c:pt>
                <c:pt idx="776">
                  <c:v>1.2676012915602062</c:v>
                </c:pt>
                <c:pt idx="777">
                  <c:v>1.2797702639591841</c:v>
                </c:pt>
                <c:pt idx="778">
                  <c:v>1.2920560584931924</c:v>
                </c:pt>
                <c:pt idx="779">
                  <c:v>1.3044597966547271</c:v>
                </c:pt>
                <c:pt idx="780">
                  <c:v>1.3169826107026126</c:v>
                </c:pt>
                <c:pt idx="781">
                  <c:v>1.3296256437653577</c:v>
                </c:pt>
                <c:pt idx="782">
                  <c:v>1.3423900499455053</c:v>
                </c:pt>
                <c:pt idx="783">
                  <c:v>1.3552769944249823</c:v>
                </c:pt>
                <c:pt idx="784">
                  <c:v>1.3682876535714621</c:v>
                </c:pt>
                <c:pt idx="785">
                  <c:v>1.3814232150457482</c:v>
                </c:pt>
                <c:pt idx="786">
                  <c:v>1.3946848779101875</c:v>
                </c:pt>
                <c:pt idx="787">
                  <c:v>1.4080738527381254</c:v>
                </c:pt>
                <c:pt idx="788">
                  <c:v>1.4215913617244114</c:v>
                </c:pt>
                <c:pt idx="789">
                  <c:v>1.4352386387969658</c:v>
                </c:pt>
                <c:pt idx="790">
                  <c:v>1.4490169297294166</c:v>
                </c:pt>
                <c:pt idx="791">
                  <c:v>1.4629274922548192</c:v>
                </c:pt>
                <c:pt idx="792">
                  <c:v>1.4769715961804655</c:v>
                </c:pt>
                <c:pt idx="793">
                  <c:v>1.4911505235037981</c:v>
                </c:pt>
                <c:pt idx="794">
                  <c:v>1.5054655685294347</c:v>
                </c:pt>
                <c:pt idx="795">
                  <c:v>1.5199180379873174</c:v>
                </c:pt>
                <c:pt idx="796">
                  <c:v>1.5345092511519958</c:v>
                </c:pt>
                <c:pt idx="797">
                  <c:v>1.5492405399630551</c:v>
                </c:pt>
                <c:pt idx="798">
                  <c:v>1.5641132491467005</c:v>
                </c:pt>
                <c:pt idx="799">
                  <c:v>1.5791287363385089</c:v>
                </c:pt>
                <c:pt idx="800">
                  <c:v>1.5942883722073586</c:v>
                </c:pt>
                <c:pt idx="801">
                  <c:v>1.6095935405805493</c:v>
                </c:pt>
                <c:pt idx="802">
                  <c:v>1.6250456385701226</c:v>
                </c:pt>
                <c:pt idx="803">
                  <c:v>1.6406460767003959</c:v>
                </c:pt>
                <c:pt idx="804">
                  <c:v>1.6563962790367197</c:v>
                </c:pt>
                <c:pt idx="805">
                  <c:v>1.6722976833154723</c:v>
                </c:pt>
                <c:pt idx="806">
                  <c:v>1.6883517410753011</c:v>
                </c:pt>
                <c:pt idx="807">
                  <c:v>1.704559917789624</c:v>
                </c:pt>
                <c:pt idx="808">
                  <c:v>1.7209236930004046</c:v>
                </c:pt>
                <c:pt idx="809">
                  <c:v>1.7374445604532085</c:v>
                </c:pt>
                <c:pt idx="810">
                  <c:v>1.7541240282335593</c:v>
                </c:pt>
                <c:pt idx="811">
                  <c:v>1.7709636189046016</c:v>
                </c:pt>
                <c:pt idx="812">
                  <c:v>1.7879648696460859</c:v>
                </c:pt>
                <c:pt idx="813">
                  <c:v>1.8051293323946884</c:v>
                </c:pt>
                <c:pt idx="814">
                  <c:v>1.8224585739856776</c:v>
                </c:pt>
                <c:pt idx="815">
                  <c:v>1.8399541762959402</c:v>
                </c:pt>
                <c:pt idx="816">
                  <c:v>1.8576177363883812</c:v>
                </c:pt>
                <c:pt idx="817">
                  <c:v>1.8754508666577099</c:v>
                </c:pt>
                <c:pt idx="818">
                  <c:v>1.8934551949776239</c:v>
                </c:pt>
                <c:pt idx="819">
                  <c:v>1.9116323648494091</c:v>
                </c:pt>
                <c:pt idx="820">
                  <c:v>1.9299840355519635</c:v>
                </c:pt>
                <c:pt idx="821">
                  <c:v>1.9485118822932626</c:v>
                </c:pt>
                <c:pt idx="822">
                  <c:v>1.9672175963632781</c:v>
                </c:pt>
                <c:pt idx="823">
                  <c:v>1.9861028852883658</c:v>
                </c:pt>
                <c:pt idx="824">
                  <c:v>2.0051694729871343</c:v>
                </c:pt>
                <c:pt idx="825">
                  <c:v>2.0244190999278109</c:v>
                </c:pt>
                <c:pt idx="826">
                  <c:v>2.043853523287118</c:v>
                </c:pt>
                <c:pt idx="827">
                  <c:v>2.0634745171106745</c:v>
                </c:pt>
                <c:pt idx="828">
                  <c:v>2.083283872474937</c:v>
                </c:pt>
                <c:pt idx="829">
                  <c:v>2.1032833976506966</c:v>
                </c:pt>
                <c:pt idx="830">
                  <c:v>2.1234749182681436</c:v>
                </c:pt>
                <c:pt idx="831">
                  <c:v>2.143860277483518</c:v>
                </c:pt>
                <c:pt idx="832">
                  <c:v>2.1644413361473598</c:v>
                </c:pt>
                <c:pt idx="833">
                  <c:v>2.1852199729743744</c:v>
                </c:pt>
                <c:pt idx="834">
                  <c:v>2.2061980847149285</c:v>
                </c:pt>
                <c:pt idx="835">
                  <c:v>2.2273775863281919</c:v>
                </c:pt>
                <c:pt idx="836">
                  <c:v>2.2487604111569426</c:v>
                </c:pt>
                <c:pt idx="837">
                  <c:v>2.2703485111040496</c:v>
                </c:pt>
                <c:pt idx="838">
                  <c:v>2.2921438568106485</c:v>
                </c:pt>
                <c:pt idx="839">
                  <c:v>2.3141484378360309</c:v>
                </c:pt>
                <c:pt idx="840">
                  <c:v>2.3363642628392567</c:v>
                </c:pt>
                <c:pt idx="841">
                  <c:v>2.3587933597625135</c:v>
                </c:pt>
                <c:pt idx="842">
                  <c:v>2.3814377760162335</c:v>
                </c:pt>
                <c:pt idx="843">
                  <c:v>2.4042995786659893</c:v>
                </c:pt>
                <c:pt idx="844">
                  <c:v>2.427380854621183</c:v>
                </c:pt>
                <c:pt idx="845">
                  <c:v>2.4506837108255466</c:v>
                </c:pt>
                <c:pt idx="846">
                  <c:v>2.4742102744494718</c:v>
                </c:pt>
                <c:pt idx="847">
                  <c:v>2.4979626930841867</c:v>
                </c:pt>
                <c:pt idx="848">
                  <c:v>2.521943134937795</c:v>
                </c:pt>
                <c:pt idx="849">
                  <c:v>2.5461537890331978</c:v>
                </c:pt>
                <c:pt idx="850">
                  <c:v>2.5705968654079165</c:v>
                </c:pt>
                <c:pt idx="851">
                  <c:v>2.5952745953158325</c:v>
                </c:pt>
                <c:pt idx="852">
                  <c:v>2.6201892314308646</c:v>
                </c:pt>
                <c:pt idx="853">
                  <c:v>2.645343048052601</c:v>
                </c:pt>
                <c:pt idx="854">
                  <c:v>2.6707383413139061</c:v>
                </c:pt>
                <c:pt idx="855">
                  <c:v>2.6963774293905196</c:v>
                </c:pt>
                <c:pt idx="856">
                  <c:v>2.7222626527126685</c:v>
                </c:pt>
                <c:pt idx="857">
                  <c:v>2.7483963741787103</c:v>
                </c:pt>
                <c:pt idx="858">
                  <c:v>2.774780979370826</c:v>
                </c:pt>
                <c:pt idx="859">
                  <c:v>2.8014188767727859</c:v>
                </c:pt>
                <c:pt idx="860">
                  <c:v>2.8283124979898049</c:v>
                </c:pt>
                <c:pt idx="861">
                  <c:v>2.8554642979705074</c:v>
                </c:pt>
                <c:pt idx="862">
                  <c:v>2.8828767552310244</c:v>
                </c:pt>
                <c:pt idx="863">
                  <c:v>2.9105523720812423</c:v>
                </c:pt>
                <c:pt idx="864">
                  <c:v>2.9384936748532224</c:v>
                </c:pt>
                <c:pt idx="865">
                  <c:v>2.9667032141318135</c:v>
                </c:pt>
                <c:pt idx="866">
                  <c:v>2.995183564987479</c:v>
                </c:pt>
                <c:pt idx="867">
                  <c:v>3.023937327211359</c:v>
                </c:pt>
                <c:pt idx="868">
                  <c:v>3.0529671255525881</c:v>
                </c:pt>
                <c:pt idx="869">
                  <c:v>3.0822756099578932</c:v>
                </c:pt>
                <c:pt idx="870">
                  <c:v>3.1118654558134891</c:v>
                </c:pt>
                <c:pt idx="871">
                  <c:v>3.1417393641892986</c:v>
                </c:pt>
                <c:pt idx="872">
                  <c:v>3.1719000620855158</c:v>
                </c:pt>
                <c:pt idx="873">
                  <c:v>3.2023503026815368</c:v>
                </c:pt>
                <c:pt idx="874">
                  <c:v>3.2330928655872797</c:v>
                </c:pt>
                <c:pt idx="875">
                  <c:v>3.2641305570969177</c:v>
                </c:pt>
                <c:pt idx="876">
                  <c:v>3.2954662104450483</c:v>
                </c:pt>
                <c:pt idx="877">
                  <c:v>3.327102686065321</c:v>
                </c:pt>
                <c:pt idx="878">
                  <c:v>3.3590428718515484</c:v>
                </c:pt>
                <c:pt idx="879">
                  <c:v>3.3912896834213235</c:v>
                </c:pt>
                <c:pt idx="880">
                  <c:v>3.4238460643821682</c:v>
                </c:pt>
                <c:pt idx="881">
                  <c:v>3.4567149866002373</c:v>
                </c:pt>
                <c:pt idx="882">
                  <c:v>3.4898994504715999</c:v>
                </c:pt>
                <c:pt idx="883">
                  <c:v>3.5234024851961276</c:v>
                </c:pt>
                <c:pt idx="884">
                  <c:v>3.5572271490540106</c:v>
                </c:pt>
                <c:pt idx="885">
                  <c:v>3.5913765296849292</c:v>
                </c:pt>
                <c:pt idx="886">
                  <c:v>3.6258537443699046</c:v>
                </c:pt>
                <c:pt idx="887">
                  <c:v>3.660661940315856</c:v>
                </c:pt>
                <c:pt idx="888">
                  <c:v>3.6958042949428882</c:v>
                </c:pt>
                <c:pt idx="889">
                  <c:v>3.7312840161743401</c:v>
                </c:pt>
                <c:pt idx="890">
                  <c:v>3.7671043427296138</c:v>
                </c:pt>
                <c:pt idx="891">
                  <c:v>3.8032685444198182</c:v>
                </c:pt>
                <c:pt idx="892">
                  <c:v>3.8397799224462488</c:v>
                </c:pt>
                <c:pt idx="893">
                  <c:v>3.876641809701733</c:v>
                </c:pt>
                <c:pt idx="894">
                  <c:v>3.9138575710748698</c:v>
                </c:pt>
                <c:pt idx="895">
                  <c:v>3.9514306037571889</c:v>
                </c:pt>
                <c:pt idx="896">
                  <c:v>3.9893643375532579</c:v>
                </c:pt>
                <c:pt idx="897">
                  <c:v>4.0276622351937696</c:v>
                </c:pt>
                <c:pt idx="898">
                  <c:v>4.0663277926516299</c:v>
                </c:pt>
                <c:pt idx="899">
                  <c:v>4.1053645394610854</c:v>
                </c:pt>
                <c:pt idx="900">
                  <c:v>4.144776039039912</c:v>
                </c:pt>
                <c:pt idx="901">
                  <c:v>4.1845658890146957</c:v>
                </c:pt>
                <c:pt idx="902">
                  <c:v>4.2247377215492374</c:v>
                </c:pt>
                <c:pt idx="903">
                  <c:v>4.2652952036761107</c:v>
                </c:pt>
                <c:pt idx="904">
                  <c:v>4.3062420376314012</c:v>
                </c:pt>
                <c:pt idx="905">
                  <c:v>4.3475819611926632</c:v>
                </c:pt>
                <c:pt idx="906">
                  <c:v>4.3893187480201128</c:v>
                </c:pt>
                <c:pt idx="907">
                  <c:v>4.431456208001106</c:v>
                </c:pt>
                <c:pt idx="908">
                  <c:v>4.4739981875979167</c:v>
                </c:pt>
                <c:pt idx="909">
                  <c:v>4.5169485701988572</c:v>
                </c:pt>
                <c:pt idx="910">
                  <c:v>4.5603112764727669</c:v>
                </c:pt>
                <c:pt idx="911">
                  <c:v>4.6040902647269055</c:v>
                </c:pt>
                <c:pt idx="912">
                  <c:v>4.6482895312682837</c:v>
                </c:pt>
                <c:pt idx="913">
                  <c:v>4.6929131107684592</c:v>
                </c:pt>
                <c:pt idx="914">
                  <c:v>4.7379650766318369</c:v>
                </c:pt>
                <c:pt idx="915">
                  <c:v>4.7834495413675029</c:v>
                </c:pt>
                <c:pt idx="916">
                  <c:v>4.8293706569646311</c:v>
                </c:pt>
                <c:pt idx="917">
                  <c:v>4.8757326152714917</c:v>
                </c:pt>
                <c:pt idx="918">
                  <c:v>4.9225396483780983</c:v>
                </c:pt>
                <c:pt idx="919">
                  <c:v>4.969796029002528</c:v>
                </c:pt>
                <c:pt idx="920">
                  <c:v>5.0175060708809527</c:v>
                </c:pt>
                <c:pt idx="921">
                  <c:v>5.06567412916141</c:v>
                </c:pt>
                <c:pt idx="922">
                  <c:v>5.1143046008013595</c:v>
                </c:pt>
                <c:pt idx="923">
                  <c:v>5.1634019249690528</c:v>
                </c:pt>
                <c:pt idx="924">
                  <c:v>5.2129705834487563</c:v>
                </c:pt>
                <c:pt idx="925">
                  <c:v>5.2630151010498647</c:v>
                </c:pt>
                <c:pt idx="926">
                  <c:v>5.313540046019944</c:v>
                </c:pt>
                <c:pt idx="927">
                  <c:v>5.3645500304617357</c:v>
                </c:pt>
                <c:pt idx="928">
                  <c:v>5.4160497107541685</c:v>
                </c:pt>
                <c:pt idx="929">
                  <c:v>5.4680437879774084</c:v>
                </c:pt>
                <c:pt idx="930">
                  <c:v>5.520537008341992</c:v>
                </c:pt>
                <c:pt idx="931">
                  <c:v>5.5735341636220754</c:v>
                </c:pt>
                <c:pt idx="932">
                  <c:v>5.627040091592848</c:v>
                </c:pt>
                <c:pt idx="933">
                  <c:v>5.6810596764721399</c:v>
                </c:pt>
                <c:pt idx="934">
                  <c:v>5.7355978493662727</c:v>
                </c:pt>
                <c:pt idx="935">
                  <c:v>5.7906595887201888</c:v>
                </c:pt>
                <c:pt idx="936">
                  <c:v>5.8462499207719025</c:v>
                </c:pt>
                <c:pt idx="937">
                  <c:v>5.9023739200113132</c:v>
                </c:pt>
                <c:pt idx="938">
                  <c:v>5.9590367096434225</c:v>
                </c:pt>
                <c:pt idx="939">
                  <c:v>6.0162434620559999</c:v>
                </c:pt>
                <c:pt idx="940">
                  <c:v>6.073999399291738</c:v>
                </c:pt>
                <c:pt idx="941">
                  <c:v>6.1323097935249393</c:v>
                </c:pt>
                <c:pt idx="942">
                  <c:v>6.1911799675427792</c:v>
                </c:pt>
                <c:pt idx="943">
                  <c:v>6.2506152952311904</c:v>
                </c:pt>
                <c:pt idx="944">
                  <c:v>6.31062120206541</c:v>
                </c:pt>
                <c:pt idx="945">
                  <c:v>6.3712031656052384</c:v>
                </c:pt>
                <c:pt idx="946">
                  <c:v>6.4323667159950491</c:v>
                </c:pt>
                <c:pt idx="947">
                  <c:v>6.4941174364686018</c:v>
                </c:pt>
                <c:pt idx="948">
                  <c:v>6.5564609638587008</c:v>
                </c:pt>
                <c:pt idx="949">
                  <c:v>6.6194029891117445</c:v>
                </c:pt>
                <c:pt idx="950">
                  <c:v>6.682949257807218</c:v>
                </c:pt>
                <c:pt idx="951">
                  <c:v>6.7471055706821677</c:v>
                </c:pt>
                <c:pt idx="952">
                  <c:v>6.8118777841607168</c:v>
                </c:pt>
                <c:pt idx="953">
                  <c:v>6.8772718108886597</c:v>
                </c:pt>
                <c:pt idx="954">
                  <c:v>6.9432936202731907</c:v>
                </c:pt>
                <c:pt idx="955">
                  <c:v>7.0099492390278133</c:v>
                </c:pt>
                <c:pt idx="956">
                  <c:v>7.077244751722481</c:v>
                </c:pt>
                <c:pt idx="957">
                  <c:v>7.1451863013390176</c:v>
                </c:pt>
                <c:pt idx="958">
                  <c:v>7.2137800898318725</c:v>
                </c:pt>
                <c:pt idx="959">
                  <c:v>7.2830323786942586</c:v>
                </c:pt>
                <c:pt idx="960">
                  <c:v>7.352949489529724</c:v>
                </c:pt>
                <c:pt idx="961">
                  <c:v>7.42353780462921</c:v>
                </c:pt>
                <c:pt idx="962">
                  <c:v>7.494803767553651</c:v>
                </c:pt>
                <c:pt idx="963">
                  <c:v>7.5667538837221668</c:v>
                </c:pt>
                <c:pt idx="964">
                  <c:v>7.6393947210058997</c:v>
                </c:pt>
                <c:pt idx="965">
                  <c:v>7.7127329103275564</c:v>
                </c:pt>
                <c:pt idx="966">
                  <c:v>7.7867751462667014</c:v>
                </c:pt>
                <c:pt idx="967">
                  <c:v>7.8615281876708618</c:v>
                </c:pt>
                <c:pt idx="968">
                  <c:v>7.9369988582725028</c:v>
                </c:pt>
                <c:pt idx="969">
                  <c:v>8.0131940473119201</c:v>
                </c:pt>
                <c:pt idx="970">
                  <c:v>8.090120710166115</c:v>
                </c:pt>
                <c:pt idx="971">
                  <c:v>8.1677858689837102</c:v>
                </c:pt>
                <c:pt idx="972">
                  <c:v>8.2461966133259548</c:v>
                </c:pt>
                <c:pt idx="973">
                  <c:v>8.3253601008138851</c:v>
                </c:pt>
                <c:pt idx="974">
                  <c:v>8.4052835577816989</c:v>
                </c:pt>
                <c:pt idx="975">
                  <c:v>8.4859742799364035</c:v>
                </c:pt>
                <c:pt idx="976">
                  <c:v>8.5674396330237936</c:v>
                </c:pt>
                <c:pt idx="977">
                  <c:v>8.6496870535008217</c:v>
                </c:pt>
                <c:pt idx="978">
                  <c:v>8.7327240492144309</c:v>
                </c:pt>
                <c:pt idx="979">
                  <c:v>8.8165582000868898</c:v>
                </c:pt>
                <c:pt idx="980">
                  <c:v>8.9011971588077241</c:v>
                </c:pt>
                <c:pt idx="981">
                  <c:v>8.9866486515322794</c:v>
                </c:pt>
                <c:pt idx="982">
                  <c:v>9.0729204785869904</c:v>
                </c:pt>
                <c:pt idx="983">
                  <c:v>9.1600205151814258</c:v>
                </c:pt>
                <c:pt idx="984">
                  <c:v>9.2479567121271682</c:v>
                </c:pt>
                <c:pt idx="985">
                  <c:v>9.3367370965635903</c:v>
                </c:pt>
                <c:pt idx="986">
                  <c:v>9.4263697726906006</c:v>
                </c:pt>
                <c:pt idx="987">
                  <c:v>9.5168629225084302</c:v>
                </c:pt>
                <c:pt idx="988">
                  <c:v>9.6082248065645111</c:v>
                </c:pt>
                <c:pt idx="989">
                  <c:v>9.7004637647075302</c:v>
                </c:pt>
                <c:pt idx="990">
                  <c:v>9.7935882168487236</c:v>
                </c:pt>
                <c:pt idx="991">
                  <c:v>9.8876066637304714</c:v>
                </c:pt>
                <c:pt idx="992">
                  <c:v>9.9825276877022837</c:v>
                </c:pt>
                <c:pt idx="993">
                  <c:v>10.078359953504226</c:v>
                </c:pt>
                <c:pt idx="994">
                  <c:v>10.175112209057867</c:v>
                </c:pt>
                <c:pt idx="995">
                  <c:v>10.272793286264822</c:v>
                </c:pt>
                <c:pt idx="996">
                  <c:v>10.371412101812965</c:v>
                </c:pt>
                <c:pt idx="997">
                  <c:v>10.470977657990369</c:v>
                </c:pt>
                <c:pt idx="998">
                  <c:v>10.571499043507078</c:v>
                </c:pt>
                <c:pt idx="999">
                  <c:v>10.672985434324747</c:v>
                </c:pt>
                <c:pt idx="1000">
                  <c:v>10.775446094494265</c:v>
                </c:pt>
                <c:pt idx="1001">
                  <c:v>10.878890377001412</c:v>
                </c:pt>
                <c:pt idx="1002">
                  <c:v>10.983327724620626</c:v>
                </c:pt>
                <c:pt idx="1003">
                  <c:v>11.088767670776985</c:v>
                </c:pt>
                <c:pt idx="1004">
                  <c:v>11.195219840416444</c:v>
                </c:pt>
                <c:pt idx="1005">
                  <c:v>11.302693950884443</c:v>
                </c:pt>
                <c:pt idx="1006">
                  <c:v>11.411199812812933</c:v>
                </c:pt>
                <c:pt idx="1007">
                  <c:v>11.520747331015938</c:v>
                </c:pt>
                <c:pt idx="1008">
                  <c:v>11.631346505393692</c:v>
                </c:pt>
                <c:pt idx="1009">
                  <c:v>11.743007431845472</c:v>
                </c:pt>
                <c:pt idx="1010">
                  <c:v>11.855740303191189</c:v>
                </c:pt>
                <c:pt idx="1011">
                  <c:v>11.969555410101824</c:v>
                </c:pt>
                <c:pt idx="1012">
                  <c:v>12.084463142038802</c:v>
                </c:pt>
                <c:pt idx="1013">
                  <c:v>12.200473988202374</c:v>
                </c:pt>
                <c:pt idx="1014">
                  <c:v>12.317598538489117</c:v>
                </c:pt>
                <c:pt idx="1015">
                  <c:v>12.435847484458613</c:v>
                </c:pt>
                <c:pt idx="1016">
                  <c:v>12.555231620309415</c:v>
                </c:pt>
                <c:pt idx="1017">
                  <c:v>12.675761843864386</c:v>
                </c:pt>
                <c:pt idx="1018">
                  <c:v>12.797449157565485</c:v>
                </c:pt>
                <c:pt idx="1019">
                  <c:v>12.920304669478114</c:v>
                </c:pt>
                <c:pt idx="1020">
                  <c:v>13.044339594305104</c:v>
                </c:pt>
                <c:pt idx="1021">
                  <c:v>13.169565254410433</c:v>
                </c:pt>
                <c:pt idx="1022">
                  <c:v>13.295993080852773</c:v>
                </c:pt>
                <c:pt idx="1023">
                  <c:v>13.423634614428959</c:v>
                </c:pt>
                <c:pt idx="1024">
                  <c:v>13.552501506727477</c:v>
                </c:pt>
                <c:pt idx="1025">
                  <c:v>13.682605521192063</c:v>
                </c:pt>
                <c:pt idx="1026">
                  <c:v>13.813958534195507</c:v>
                </c:pt>
                <c:pt idx="1027">
                  <c:v>13.946572536123785</c:v>
                </c:pt>
                <c:pt idx="1028">
                  <c:v>14.080459632470575</c:v>
                </c:pt>
                <c:pt idx="1029">
                  <c:v>14.215632044942293</c:v>
                </c:pt>
                <c:pt idx="1030">
                  <c:v>14.352102112573739</c:v>
                </c:pt>
                <c:pt idx="1031">
                  <c:v>14.489882292854448</c:v>
                </c:pt>
                <c:pt idx="1032">
                  <c:v>14.628985162865851</c:v>
                </c:pt>
                <c:pt idx="1033">
                  <c:v>14.769423420429364</c:v>
                </c:pt>
                <c:pt idx="1034">
                  <c:v>14.911209885265487</c:v>
                </c:pt>
                <c:pt idx="1035">
                  <c:v>15.054357500164036</c:v>
                </c:pt>
                <c:pt idx="1036">
                  <c:v>15.198879332165612</c:v>
                </c:pt>
                <c:pt idx="1037">
                  <c:v>15.344788573754403</c:v>
                </c:pt>
                <c:pt idx="1038">
                  <c:v>15.492098544062447</c:v>
                </c:pt>
                <c:pt idx="1039">
                  <c:v>15.640822690085447</c:v>
                </c:pt>
                <c:pt idx="1040">
                  <c:v>15.790974587910268</c:v>
                </c:pt>
                <c:pt idx="1041">
                  <c:v>15.942567943954208</c:v>
                </c:pt>
                <c:pt idx="1042">
                  <c:v>16.095616596216168</c:v>
                </c:pt>
                <c:pt idx="1043">
                  <c:v>16.250134515539845</c:v>
                </c:pt>
                <c:pt idx="1044">
                  <c:v>16.406135806889029</c:v>
                </c:pt>
                <c:pt idx="1045">
                  <c:v>16.563634710635164</c:v>
                </c:pt>
                <c:pt idx="1046">
                  <c:v>16.722645603857263</c:v>
                </c:pt>
                <c:pt idx="1047">
                  <c:v>16.883183001654295</c:v>
                </c:pt>
                <c:pt idx="1048">
                  <c:v>17.045261558470177</c:v>
                </c:pt>
                <c:pt idx="1049">
                  <c:v>17.208896069431493</c:v>
                </c:pt>
                <c:pt idx="1050">
                  <c:v>17.374101471698037</c:v>
                </c:pt>
                <c:pt idx="1051">
                  <c:v>17.540892845826338</c:v>
                </c:pt>
                <c:pt idx="1052">
                  <c:v>17.709285417146273</c:v>
                </c:pt>
                <c:pt idx="1053">
                  <c:v>17.879294557150878</c:v>
                </c:pt>
                <c:pt idx="1054">
                  <c:v>18.050935784899526</c:v>
                </c:pt>
                <c:pt idx="1055">
                  <c:v>18.224224768434564</c:v>
                </c:pt>
                <c:pt idx="1056">
                  <c:v>18.399177326211536</c:v>
                </c:pt>
                <c:pt idx="1057">
                  <c:v>18.575809428543167</c:v>
                </c:pt>
                <c:pt idx="1058">
                  <c:v>18.754137199057183</c:v>
                </c:pt>
                <c:pt idx="1059">
                  <c:v>18.934176916168134</c:v>
                </c:pt>
                <c:pt idx="1060">
                  <c:v>19.115945014563348</c:v>
                </c:pt>
                <c:pt idx="1061">
                  <c:v>19.299458086703158</c:v>
                </c:pt>
                <c:pt idx="1062">
                  <c:v>19.484732884335511</c:v>
                </c:pt>
                <c:pt idx="1063">
                  <c:v>19.671786320025134</c:v>
                </c:pt>
                <c:pt idx="1064">
                  <c:v>19.860635468697378</c:v>
                </c:pt>
                <c:pt idx="1065">
                  <c:v>20.051297569196873</c:v>
                </c:pt>
                <c:pt idx="1066">
                  <c:v>20.243790025861163</c:v>
                </c:pt>
                <c:pt idx="1067">
                  <c:v>20.43813041010943</c:v>
                </c:pt>
                <c:pt idx="1068">
                  <c:v>20.63433646204648</c:v>
                </c:pt>
                <c:pt idx="1069">
                  <c:v>20.832426092082127</c:v>
                </c:pt>
                <c:pt idx="1070">
                  <c:v>21.032417382566116</c:v>
                </c:pt>
                <c:pt idx="1071">
                  <c:v>21.234328589438753</c:v>
                </c:pt>
                <c:pt idx="1072">
                  <c:v>21.438178143897368</c:v>
                </c:pt>
                <c:pt idx="1073">
                  <c:v>21.643984654078782</c:v>
                </c:pt>
                <c:pt idx="1074">
                  <c:v>21.851766906757938</c:v>
                </c:pt>
                <c:pt idx="1075">
                  <c:v>22.061543869062817</c:v>
                </c:pt>
                <c:pt idx="1076">
                  <c:v>22.273334690205822</c:v>
                </c:pt>
                <c:pt idx="1077">
                  <c:v>22.487158703231799</c:v>
                </c:pt>
                <c:pt idx="1078">
                  <c:v>22.703035426782826</c:v>
                </c:pt>
                <c:pt idx="1079">
                  <c:v>22.920984566879941</c:v>
                </c:pt>
                <c:pt idx="1080">
                  <c:v>23.141026018721991</c:v>
                </c:pt>
                <c:pt idx="1081">
                  <c:v>23.363179868501724</c:v>
                </c:pt>
                <c:pt idx="1082">
                  <c:v>23.587466395239343</c:v>
                </c:pt>
                <c:pt idx="1083">
                  <c:v>23.813906072633642</c:v>
                </c:pt>
                <c:pt idx="1084">
                  <c:v>24.042519570930928</c:v>
                </c:pt>
                <c:pt idx="1085">
                  <c:v>24.273327758811867</c:v>
                </c:pt>
                <c:pt idx="1086">
                  <c:v>24.506351705296463</c:v>
                </c:pt>
                <c:pt idx="1087">
                  <c:v>24.741612681667309</c:v>
                </c:pt>
                <c:pt idx="1088">
                  <c:v>24.979132163411318</c:v>
                </c:pt>
                <c:pt idx="1089">
                  <c:v>25.218931832180068</c:v>
                </c:pt>
                <c:pt idx="1090">
                  <c:v>25.461033577768998</c:v>
                </c:pt>
                <c:pt idx="1091">
                  <c:v>25.70545950011558</c:v>
                </c:pt>
                <c:pt idx="1092">
                  <c:v>25.952231911316691</c:v>
                </c:pt>
                <c:pt idx="1093">
                  <c:v>26.201373337665334</c:v>
                </c:pt>
                <c:pt idx="1094">
                  <c:v>26.452906521706922</c:v>
                </c:pt>
                <c:pt idx="1095">
                  <c:v>26.70685442431531</c:v>
                </c:pt>
                <c:pt idx="1096">
                  <c:v>26.963240226788738</c:v>
                </c:pt>
                <c:pt idx="1097">
                  <c:v>27.222087332965913</c:v>
                </c:pt>
                <c:pt idx="1098">
                  <c:v>27.483419371362388</c:v>
                </c:pt>
                <c:pt idx="1099">
                  <c:v>27.747260197327467</c:v>
                </c:pt>
                <c:pt idx="1100">
                  <c:v>28.013633895221812</c:v>
                </c:pt>
                <c:pt idx="1101">
                  <c:v>28.282564780615942</c:v>
                </c:pt>
                <c:pt idx="1102">
                  <c:v>28.554077402509858</c:v>
                </c:pt>
                <c:pt idx="1103">
                  <c:v>28.828196545573952</c:v>
                </c:pt>
                <c:pt idx="1104">
                  <c:v>29.104947232411465</c:v>
                </c:pt>
                <c:pt idx="1105">
                  <c:v>29.384354725842616</c:v>
                </c:pt>
                <c:pt idx="1106">
                  <c:v>29.666444531210708</c:v>
                </c:pt>
                <c:pt idx="1107">
                  <c:v>29.951242398710331</c:v>
                </c:pt>
                <c:pt idx="1108">
                  <c:v>30.238774325737953</c:v>
                </c:pt>
                <c:pt idx="1109">
                  <c:v>30.52906655926504</c:v>
                </c:pt>
                <c:pt idx="1110">
                  <c:v>30.822145598233988</c:v>
                </c:pt>
                <c:pt idx="1111">
                  <c:v>31.118038195977036</c:v>
                </c:pt>
                <c:pt idx="1112">
                  <c:v>31.416771362658416</c:v>
                </c:pt>
                <c:pt idx="1113">
                  <c:v>31.718372367739939</c:v>
                </c:pt>
                <c:pt idx="1114">
                  <c:v>32.022868742470244</c:v>
                </c:pt>
                <c:pt idx="1115">
                  <c:v>32.330288282397959</c:v>
                </c:pt>
                <c:pt idx="1116">
                  <c:v>32.640659049908983</c:v>
                </c:pt>
                <c:pt idx="1117">
                  <c:v>32.954009376788107</c:v>
                </c:pt>
                <c:pt idx="1118">
                  <c:v>33.270367866805273</c:v>
                </c:pt>
                <c:pt idx="1119">
                  <c:v>33.589763398326603</c:v>
                </c:pt>
                <c:pt idx="1120">
                  <c:v>33.912225126950538</c:v>
                </c:pt>
                <c:pt idx="1121">
                  <c:v>34.237782488169266</c:v>
                </c:pt>
                <c:pt idx="1122">
                  <c:v>34.566465200055696</c:v>
                </c:pt>
                <c:pt idx="1123">
                  <c:v>34.898303265976232</c:v>
                </c:pt>
                <c:pt idx="1124">
                  <c:v>35.233326977329604</c:v>
                </c:pt>
                <c:pt idx="1125">
                  <c:v>35.571566916311973</c:v>
                </c:pt>
                <c:pt idx="1126">
                  <c:v>35.913053958708566</c:v>
                </c:pt>
                <c:pt idx="1127">
                  <c:v>36.257819276712169</c:v>
                </c:pt>
                <c:pt idx="1128">
                  <c:v>36.605894341768611</c:v>
                </c:pt>
                <c:pt idx="1129">
                  <c:v>36.957310927449591</c:v>
                </c:pt>
                <c:pt idx="1130">
                  <c:v>37.312101112353112</c:v>
                </c:pt>
                <c:pt idx="1131">
                  <c:v>37.670297283031701</c:v>
                </c:pt>
                <c:pt idx="1132">
                  <c:v>38.031932136948804</c:v>
                </c:pt>
                <c:pt idx="1133">
                  <c:v>38.397038685463514</c:v>
                </c:pt>
                <c:pt idx="1134">
                  <c:v>38.765650256843962</c:v>
                </c:pt>
                <c:pt idx="1135">
                  <c:v>39.13780049930967</c:v>
                </c:pt>
                <c:pt idx="1136">
                  <c:v>39.513523384103046</c:v>
                </c:pt>
                <c:pt idx="1137">
                  <c:v>39.892853208590438</c:v>
                </c:pt>
                <c:pt idx="1138">
                  <c:v>40.275824599392905</c:v>
                </c:pt>
                <c:pt idx="1139">
                  <c:v>40.66247251554708</c:v>
                </c:pt>
                <c:pt idx="1140">
                  <c:v>41.052832251696337</c:v>
                </c:pt>
                <c:pt idx="1141">
                  <c:v>41.446939441312622</c:v>
                </c:pt>
                <c:pt idx="1142">
                  <c:v>41.844830059949224</c:v>
                </c:pt>
                <c:pt idx="1143">
                  <c:v>42.246540428524739</c:v>
                </c:pt>
                <c:pt idx="1144">
                  <c:v>42.652107216638576</c:v>
                </c:pt>
                <c:pt idx="1145">
                  <c:v>43.061567445918307</c:v>
                </c:pt>
                <c:pt idx="1146">
                  <c:v>43.474958493399122</c:v>
                </c:pt>
                <c:pt idx="1147">
                  <c:v>43.892318094935753</c:v>
                </c:pt>
                <c:pt idx="1148">
                  <c:v>44.313684348647136</c:v>
                </c:pt>
                <c:pt idx="1149">
                  <c:v>44.739095718394154</c:v>
                </c:pt>
                <c:pt idx="1150">
                  <c:v>44.875549960335256</c:v>
                </c:pt>
                <c:pt idx="1151">
                  <c:v>45.012420387714279</c:v>
                </c:pt>
                <c:pt idx="1152">
                  <c:v>45.149708269896806</c:v>
                </c:pt>
                <c:pt idx="1153">
                  <c:v>45.287414880119989</c:v>
                </c:pt>
                <c:pt idx="1154">
                  <c:v>45.425541495504355</c:v>
                </c:pt>
                <c:pt idx="1155">
                  <c:v>45.564089397065644</c:v>
                </c:pt>
                <c:pt idx="1156">
                  <c:v>45.703059869726694</c:v>
                </c:pt>
                <c:pt idx="1157">
                  <c:v>45.842454202329357</c:v>
                </c:pt>
                <c:pt idx="1158">
                  <c:v>45.982273687646462</c:v>
                </c:pt>
                <c:pt idx="1159">
                  <c:v>46.122519622393781</c:v>
                </c:pt>
                <c:pt idx="1160">
                  <c:v>46.263193307242084</c:v>
                </c:pt>
                <c:pt idx="1161">
                  <c:v>46.404296046829174</c:v>
                </c:pt>
                <c:pt idx="1162">
                  <c:v>46.545829149772004</c:v>
                </c:pt>
                <c:pt idx="1163">
                  <c:v>46.687793928678808</c:v>
                </c:pt>
                <c:pt idx="1164">
                  <c:v>46.830191700161279</c:v>
                </c:pt>
                <c:pt idx="1165">
                  <c:v>46.973023784846774</c:v>
                </c:pt>
                <c:pt idx="1166">
                  <c:v>47.116291507390557</c:v>
                </c:pt>
                <c:pt idx="1167">
                  <c:v>47.259996196488096</c:v>
                </c:pt>
                <c:pt idx="1168">
                  <c:v>47.404139184887384</c:v>
                </c:pt>
                <c:pt idx="1169">
                  <c:v>47.548721809401293</c:v>
                </c:pt>
                <c:pt idx="1170">
                  <c:v>47.693745410919966</c:v>
                </c:pt>
                <c:pt idx="1171">
                  <c:v>47.839211334423275</c:v>
                </c:pt>
                <c:pt idx="1172">
                  <c:v>47.985120928993268</c:v>
                </c:pt>
                <c:pt idx="1173">
                  <c:v>48.131475547826696</c:v>
                </c:pt>
                <c:pt idx="1174">
                  <c:v>48.278276548247568</c:v>
                </c:pt>
                <c:pt idx="1175">
                  <c:v>48.425525291719723</c:v>
                </c:pt>
                <c:pt idx="1176">
                  <c:v>48.573223143859465</c:v>
                </c:pt>
                <c:pt idx="1177">
                  <c:v>48.721371474448233</c:v>
                </c:pt>
                <c:pt idx="1178">
                  <c:v>48.869971657445298</c:v>
                </c:pt>
                <c:pt idx="1179">
                  <c:v>49.019025071000506</c:v>
                </c:pt>
                <c:pt idx="1180">
                  <c:v>49.168533097467055</c:v>
                </c:pt>
                <c:pt idx="1181">
                  <c:v>49.318497123414332</c:v>
                </c:pt>
                <c:pt idx="1182">
                  <c:v>49.468918539640747</c:v>
                </c:pt>
                <c:pt idx="1183">
                  <c:v>49.619798741186649</c:v>
                </c:pt>
                <c:pt idx="1184">
                  <c:v>49.771139127347269</c:v>
                </c:pt>
                <c:pt idx="1185">
                  <c:v>49.92294110168568</c:v>
                </c:pt>
                <c:pt idx="1186">
                  <c:v>50.075206072045823</c:v>
                </c:pt>
                <c:pt idx="1187">
                  <c:v>50.22793545056556</c:v>
                </c:pt>
                <c:pt idx="1188">
                  <c:v>50.381130653689787</c:v>
                </c:pt>
                <c:pt idx="1189">
                  <c:v>50.534793102183542</c:v>
                </c:pt>
                <c:pt idx="1190">
                  <c:v>50.6889242211452</c:v>
                </c:pt>
                <c:pt idx="1191">
                  <c:v>50.84352544001969</c:v>
                </c:pt>
                <c:pt idx="1192">
                  <c:v>50.998598192611752</c:v>
                </c:pt>
                <c:pt idx="1193">
                  <c:v>51.154143917099219</c:v>
                </c:pt>
                <c:pt idx="1194">
                  <c:v>51.310164056046375</c:v>
                </c:pt>
                <c:pt idx="1195">
                  <c:v>51.466660056417318</c:v>
                </c:pt>
                <c:pt idx="1196">
                  <c:v>51.623633369589392</c:v>
                </c:pt>
                <c:pt idx="1197">
                  <c:v>51.781085451366643</c:v>
                </c:pt>
                <c:pt idx="1198">
                  <c:v>51.939017761993313</c:v>
                </c:pt>
                <c:pt idx="1199">
                  <c:v>52.097431766167389</c:v>
                </c:pt>
                <c:pt idx="1200">
                  <c:v>52.256328933054199</c:v>
                </c:pt>
                <c:pt idx="1201">
                  <c:v>52.415710736300014</c:v>
                </c:pt>
                <c:pt idx="1202">
                  <c:v>52.575578654045728</c:v>
                </c:pt>
                <c:pt idx="1203">
                  <c:v>52.735934168940567</c:v>
                </c:pt>
                <c:pt idx="1204">
                  <c:v>52.896778768155833</c:v>
                </c:pt>
                <c:pt idx="1205">
                  <c:v>53.058113943398709</c:v>
                </c:pt>
                <c:pt idx="1206">
                  <c:v>53.219941190926072</c:v>
                </c:pt>
                <c:pt idx="1207">
                  <c:v>53.382262011558396</c:v>
                </c:pt>
                <c:pt idx="1208">
                  <c:v>53.545077910693649</c:v>
                </c:pt>
                <c:pt idx="1209">
                  <c:v>53.708390398321264</c:v>
                </c:pt>
                <c:pt idx="1210">
                  <c:v>53.872200989036145</c:v>
                </c:pt>
                <c:pt idx="1211">
                  <c:v>54.036511202052708</c:v>
                </c:pt>
                <c:pt idx="1212">
                  <c:v>54.201322561218966</c:v>
                </c:pt>
                <c:pt idx="1213">
                  <c:v>54.366636595030684</c:v>
                </c:pt>
                <c:pt idx="1214">
                  <c:v>54.532454836645528</c:v>
                </c:pt>
                <c:pt idx="1215">
                  <c:v>54.6987788238973</c:v>
                </c:pt>
                <c:pt idx="1216">
                  <c:v>54.865610099310189</c:v>
                </c:pt>
                <c:pt idx="1217">
                  <c:v>55.032950210113086</c:v>
                </c:pt>
                <c:pt idx="1218">
                  <c:v>55.200800708253929</c:v>
                </c:pt>
                <c:pt idx="1219">
                  <c:v>55.369163150414103</c:v>
                </c:pt>
                <c:pt idx="1220">
                  <c:v>55.538039098022864</c:v>
                </c:pt>
                <c:pt idx="1221">
                  <c:v>55.707430117271834</c:v>
                </c:pt>
                <c:pt idx="1222">
                  <c:v>55.877337779129512</c:v>
                </c:pt>
                <c:pt idx="1223">
                  <c:v>56.047763659355859</c:v>
                </c:pt>
                <c:pt idx="1224">
                  <c:v>56.218709338516895</c:v>
                </c:pt>
                <c:pt idx="1225">
                  <c:v>56.390176401999369</c:v>
                </c:pt>
                <c:pt idx="1226">
                  <c:v>56.562166440025464</c:v>
                </c:pt>
                <c:pt idx="1227">
                  <c:v>56.734681047667543</c:v>
                </c:pt>
                <c:pt idx="1228">
                  <c:v>56.907721824862932</c:v>
                </c:pt>
                <c:pt idx="1229">
                  <c:v>57.081290376428761</c:v>
                </c:pt>
                <c:pt idx="1230">
                  <c:v>57.255388312076867</c:v>
                </c:pt>
                <c:pt idx="1231">
                  <c:v>57.430017246428704</c:v>
                </c:pt>
                <c:pt idx="1232">
                  <c:v>57.605178799030313</c:v>
                </c:pt>
                <c:pt idx="1233">
                  <c:v>57.780874594367354</c:v>
                </c:pt>
                <c:pt idx="1234">
                  <c:v>57.957106261880178</c:v>
                </c:pt>
                <c:pt idx="1235">
                  <c:v>58.133875435978915</c:v>
                </c:pt>
                <c:pt idx="1236">
                  <c:v>58.311183756058654</c:v>
                </c:pt>
                <c:pt idx="1237">
                  <c:v>58.489032866514634</c:v>
                </c:pt>
                <c:pt idx="1238">
                  <c:v>58.667424416757505</c:v>
                </c:pt>
                <c:pt idx="1239">
                  <c:v>58.846360061228616</c:v>
                </c:pt>
                <c:pt idx="1240">
                  <c:v>59.025841459415361</c:v>
                </c:pt>
                <c:pt idx="1241">
                  <c:v>59.20587027586658</c:v>
                </c:pt>
                <c:pt idx="1242">
                  <c:v>59.386448180207971</c:v>
                </c:pt>
                <c:pt idx="1243">
                  <c:v>59.567576847157603</c:v>
                </c:pt>
                <c:pt idx="1244">
                  <c:v>59.749257956541435</c:v>
                </c:pt>
                <c:pt idx="1245">
                  <c:v>59.931493193308889</c:v>
                </c:pt>
                <c:pt idx="1246">
                  <c:v>60.114284247548483</c:v>
                </c:pt>
                <c:pt idx="1247">
                  <c:v>60.297632814503508</c:v>
                </c:pt>
                <c:pt idx="1248">
                  <c:v>60.481540594587742</c:v>
                </c:pt>
                <c:pt idx="1249">
                  <c:v>60.666009293401231</c:v>
                </c:pt>
                <c:pt idx="1250">
                  <c:v>60.851040621746108</c:v>
                </c:pt>
                <c:pt idx="1251">
                  <c:v>61.036636295642431</c:v>
                </c:pt>
                <c:pt idx="1252">
                  <c:v>61.222798036344138</c:v>
                </c:pt>
                <c:pt idx="1253">
                  <c:v>61.409527570354989</c:v>
                </c:pt>
                <c:pt idx="1254">
                  <c:v>61.596826629444571</c:v>
                </c:pt>
                <c:pt idx="1255">
                  <c:v>61.784696950664376</c:v>
                </c:pt>
                <c:pt idx="1256">
                  <c:v>61.9731402763639</c:v>
                </c:pt>
                <c:pt idx="1257">
                  <c:v>62.162158354206809</c:v>
                </c:pt>
                <c:pt idx="1258">
                  <c:v>62.351752937187143</c:v>
                </c:pt>
                <c:pt idx="1259">
                  <c:v>62.541925783645567</c:v>
                </c:pt>
                <c:pt idx="1260">
                  <c:v>62.732678657285689</c:v>
                </c:pt>
                <c:pt idx="1261">
                  <c:v>62.924013327190409</c:v>
                </c:pt>
                <c:pt idx="1262">
                  <c:v>63.115931567838338</c:v>
                </c:pt>
                <c:pt idx="1263">
                  <c:v>63.308435159120243</c:v>
                </c:pt>
                <c:pt idx="1264">
                  <c:v>63.501525886355559</c:v>
                </c:pt>
                <c:pt idx="1265">
                  <c:v>63.69520554030894</c:v>
                </c:pt>
                <c:pt idx="1266">
                  <c:v>63.88947591720688</c:v>
                </c:pt>
                <c:pt idx="1267">
                  <c:v>64.084338818754361</c:v>
                </c:pt>
                <c:pt idx="1268">
                  <c:v>64.279796052151568</c:v>
                </c:pt>
                <c:pt idx="1269">
                  <c:v>64.475849430110628</c:v>
                </c:pt>
                <c:pt idx="1270">
                  <c:v>64.67250077087246</c:v>
                </c:pt>
                <c:pt idx="1271">
                  <c:v>64.869751898223626</c:v>
                </c:pt>
                <c:pt idx="1272">
                  <c:v>65.067604641513213</c:v>
                </c:pt>
                <c:pt idx="1273">
                  <c:v>65.266060835669833</c:v>
                </c:pt>
                <c:pt idx="1274">
                  <c:v>65.46512232121863</c:v>
                </c:pt>
                <c:pt idx="1275">
                  <c:v>65.664790944298346</c:v>
                </c:pt>
                <c:pt idx="1276">
                  <c:v>65.865068556678452</c:v>
                </c:pt>
                <c:pt idx="1277">
                  <c:v>66.06595701577632</c:v>
                </c:pt>
                <c:pt idx="1278">
                  <c:v>66.267458184674439</c:v>
                </c:pt>
                <c:pt idx="1279">
                  <c:v>66.469573932137692</c:v>
                </c:pt>
                <c:pt idx="1280">
                  <c:v>66.672306132630709</c:v>
                </c:pt>
                <c:pt idx="1281">
                  <c:v>66.875656666335232</c:v>
                </c:pt>
                <c:pt idx="1282">
                  <c:v>67.079627419167551</c:v>
                </c:pt>
                <c:pt idx="1283">
                  <c:v>67.284220282796014</c:v>
                </c:pt>
                <c:pt idx="1284">
                  <c:v>67.489437154658546</c:v>
                </c:pt>
                <c:pt idx="1285">
                  <c:v>67.69527993798026</c:v>
                </c:pt>
                <c:pt idx="1286">
                  <c:v>67.901750541791102</c:v>
                </c:pt>
                <c:pt idx="1287">
                  <c:v>68.108850880943564</c:v>
                </c:pt>
                <c:pt idx="1288">
                  <c:v>68.31658287613044</c:v>
                </c:pt>
                <c:pt idx="1289">
                  <c:v>68.524948453902638</c:v>
                </c:pt>
                <c:pt idx="1290">
                  <c:v>68.733949546687043</c:v>
                </c:pt>
                <c:pt idx="1291">
                  <c:v>68.943588092804433</c:v>
                </c:pt>
                <c:pt idx="1292">
                  <c:v>69.153866036487486</c:v>
                </c:pt>
                <c:pt idx="1293">
                  <c:v>69.364785327898772</c:v>
                </c:pt>
                <c:pt idx="1294">
                  <c:v>69.576347923148859</c:v>
                </c:pt>
                <c:pt idx="1295">
                  <c:v>69.788555784314468</c:v>
                </c:pt>
                <c:pt idx="1296">
                  <c:v>70.001410879456628</c:v>
                </c:pt>
                <c:pt idx="1297">
                  <c:v>70.214915182638975</c:v>
                </c:pt>
                <c:pt idx="1298">
                  <c:v>70.429070673946029</c:v>
                </c:pt>
                <c:pt idx="1299">
                  <c:v>70.643879339501567</c:v>
                </c:pt>
                <c:pt idx="1300">
                  <c:v>70.859343171487041</c:v>
                </c:pt>
                <c:pt idx="1301">
                  <c:v>71.075464168160082</c:v>
                </c:pt>
                <c:pt idx="1302">
                  <c:v>71.292244333872972</c:v>
                </c:pt>
                <c:pt idx="1303">
                  <c:v>71.509685679091291</c:v>
                </c:pt>
                <c:pt idx="1304">
                  <c:v>71.727790220412516</c:v>
                </c:pt>
                <c:pt idx="1305">
                  <c:v>71.94655998058478</c:v>
                </c:pt>
                <c:pt idx="1306">
                  <c:v>72.165996988525563</c:v>
                </c:pt>
                <c:pt idx="1307">
                  <c:v>72.38610327934056</c:v>
                </c:pt>
                <c:pt idx="1308">
                  <c:v>72.606880894342552</c:v>
                </c:pt>
                <c:pt idx="1309">
                  <c:v>72.828331881070298</c:v>
                </c:pt>
                <c:pt idx="1310">
                  <c:v>73.050458293307557</c:v>
                </c:pt>
                <c:pt idx="1311">
                  <c:v>73.273262191102148</c:v>
                </c:pt>
                <c:pt idx="1312">
                  <c:v>73.496745640785008</c:v>
                </c:pt>
                <c:pt idx="1313">
                  <c:v>73.720910714989401</c:v>
                </c:pt>
                <c:pt idx="1314">
                  <c:v>73.94575949267012</c:v>
                </c:pt>
                <c:pt idx="1315">
                  <c:v>74.171294059122758</c:v>
                </c:pt>
                <c:pt idx="1316">
                  <c:v>74.397516506003086</c:v>
                </c:pt>
                <c:pt idx="1317">
                  <c:v>74.624428931346401</c:v>
                </c:pt>
                <c:pt idx="1318">
                  <c:v>74.852033439587004</c:v>
                </c:pt>
                <c:pt idx="1319">
                  <c:v>75.080332141577742</c:v>
                </c:pt>
                <c:pt idx="1320">
                  <c:v>75.309327154609548</c:v>
                </c:pt>
                <c:pt idx="1321">
                  <c:v>75.539020602431108</c:v>
                </c:pt>
                <c:pt idx="1322">
                  <c:v>75.769414615268516</c:v>
                </c:pt>
                <c:pt idx="1323">
                  <c:v>76.000511329845082</c:v>
                </c:pt>
                <c:pt idx="1324">
                  <c:v>76.232312889401115</c:v>
                </c:pt>
                <c:pt idx="1325">
                  <c:v>76.464821443713788</c:v>
                </c:pt>
                <c:pt idx="1326">
                  <c:v>76.698039149117122</c:v>
                </c:pt>
                <c:pt idx="1327">
                  <c:v>76.931968168521934</c:v>
                </c:pt>
                <c:pt idx="1328">
                  <c:v>77.166610671435919</c:v>
                </c:pt>
                <c:pt idx="1329">
                  <c:v>77.401968833983801</c:v>
                </c:pt>
                <c:pt idx="1330">
                  <c:v>77.638044838927456</c:v>
                </c:pt>
                <c:pt idx="1331">
                  <c:v>77.874840875686189</c:v>
                </c:pt>
                <c:pt idx="1332">
                  <c:v>78.112359140357029</c:v>
                </c:pt>
                <c:pt idx="1333">
                  <c:v>78.350601835735119</c:v>
                </c:pt>
                <c:pt idx="1334">
                  <c:v>78.589571171334114</c:v>
                </c:pt>
                <c:pt idx="1335">
                  <c:v>78.829269363406681</c:v>
                </c:pt>
                <c:pt idx="1336">
                  <c:v>79.069698634965064</c:v>
                </c:pt>
                <c:pt idx="1337">
                  <c:v>79.310861215801708</c:v>
                </c:pt>
                <c:pt idx="1338">
                  <c:v>79.552759342509901</c:v>
                </c:pt>
                <c:pt idx="1339">
                  <c:v>79.795395258504556</c:v>
                </c:pt>
                <c:pt idx="1340">
                  <c:v>80.038771214042995</c:v>
                </c:pt>
                <c:pt idx="1341">
                  <c:v>80.28288946624582</c:v>
                </c:pt>
                <c:pt idx="1342">
                  <c:v>80.527752279117863</c:v>
                </c:pt>
                <c:pt idx="1343">
                  <c:v>80.773361923569169</c:v>
                </c:pt>
                <c:pt idx="1344">
                  <c:v>81.019720677436055</c:v>
                </c:pt>
                <c:pt idx="1345">
                  <c:v>81.26683082550224</c:v>
                </c:pt>
                <c:pt idx="1346">
                  <c:v>81.514694659520018</c:v>
                </c:pt>
                <c:pt idx="1347">
                  <c:v>81.76331447823155</c:v>
                </c:pt>
                <c:pt idx="1348">
                  <c:v>82.012692587390163</c:v>
                </c:pt>
                <c:pt idx="1349">
                  <c:v>82.262831299781709</c:v>
                </c:pt>
                <c:pt idx="1350">
                  <c:v>82.51373293524604</c:v>
                </c:pt>
                <c:pt idx="1351">
                  <c:v>82.765399820698534</c:v>
                </c:pt>
                <c:pt idx="1352">
                  <c:v>83.017834290151669</c:v>
                </c:pt>
                <c:pt idx="1353">
                  <c:v>83.271038684736638</c:v>
                </c:pt>
                <c:pt idx="1354">
                  <c:v>83.525015352725077</c:v>
                </c:pt>
                <c:pt idx="1355">
                  <c:v>83.779766649550893</c:v>
                </c:pt>
                <c:pt idx="1356">
                  <c:v>84.03529493783202</c:v>
                </c:pt>
                <c:pt idx="1357">
                  <c:v>84.291602587392404</c:v>
                </c:pt>
                <c:pt idx="1358">
                  <c:v>84.548691975283944</c:v>
                </c:pt>
                <c:pt idx="1359">
                  <c:v>84.806565485808562</c:v>
                </c:pt>
                <c:pt idx="1360">
                  <c:v>85.065225510540273</c:v>
                </c:pt>
                <c:pt idx="1361">
                  <c:v>85.324674448347423</c:v>
                </c:pt>
                <c:pt idx="1362">
                  <c:v>85.584914705414889</c:v>
                </c:pt>
                <c:pt idx="1363">
                  <c:v>85.845948695266401</c:v>
                </c:pt>
                <c:pt idx="1364">
                  <c:v>86.107778838786956</c:v>
                </c:pt>
                <c:pt idx="1365">
                  <c:v>86.370407564245255</c:v>
                </c:pt>
                <c:pt idx="1366">
                  <c:v>86.633837307316199</c:v>
                </c:pt>
                <c:pt idx="1367">
                  <c:v>86.898070511103512</c:v>
                </c:pt>
                <c:pt idx="1368">
                  <c:v>87.163109626162381</c:v>
                </c:pt>
                <c:pt idx="1369">
                  <c:v>87.428957110522177</c:v>
                </c:pt>
                <c:pt idx="1370">
                  <c:v>87.695615429709264</c:v>
                </c:pt>
                <c:pt idx="1371">
                  <c:v>87.963087056769879</c:v>
                </c:pt>
                <c:pt idx="1372">
                  <c:v>88.231374472293027</c:v>
                </c:pt>
                <c:pt idx="1373">
                  <c:v>88.500480164433526</c:v>
                </c:pt>
                <c:pt idx="1374">
                  <c:v>88.770406628935049</c:v>
                </c:pt>
                <c:pt idx="1375">
                  <c:v>89.041156369153299</c:v>
                </c:pt>
                <c:pt idx="1376">
                  <c:v>89.312731896079214</c:v>
                </c:pt>
                <c:pt idx="1377">
                  <c:v>89.58513572836226</c:v>
                </c:pt>
                <c:pt idx="1378">
                  <c:v>89.858370392333768</c:v>
                </c:pt>
                <c:pt idx="1379">
                  <c:v>90.13243842203039</c:v>
                </c:pt>
                <c:pt idx="1380">
                  <c:v>90.40734235921758</c:v>
                </c:pt>
                <c:pt idx="1381">
                  <c:v>90.683084753413198</c:v>
                </c:pt>
                <c:pt idx="1382">
                  <c:v>90.959668161911111</c:v>
                </c:pt>
                <c:pt idx="1383">
                  <c:v>91.237095149804944</c:v>
                </c:pt>
                <c:pt idx="1384">
                  <c:v>91.51536829001185</c:v>
                </c:pt>
                <c:pt idx="1385">
                  <c:v>91.794490163296388</c:v>
                </c:pt>
                <c:pt idx="1386">
                  <c:v>92.074463358294437</c:v>
                </c:pt>
                <c:pt idx="1387">
                  <c:v>92.355290471537231</c:v>
                </c:pt>
                <c:pt idx="1388">
                  <c:v>92.636974107475424</c:v>
                </c:pt>
                <c:pt idx="1389">
                  <c:v>92.919516878503231</c:v>
                </c:pt>
                <c:pt idx="1390">
                  <c:v>93.202921404982661</c:v>
                </c:pt>
                <c:pt idx="1391">
                  <c:v>93.487190315267853</c:v>
                </c:pt>
                <c:pt idx="1392">
                  <c:v>93.772326245729417</c:v>
                </c:pt>
                <c:pt idx="1393">
                  <c:v>94.058331840778891</c:v>
                </c:pt>
                <c:pt idx="1394">
                  <c:v>94.345209752893268</c:v>
                </c:pt>
                <c:pt idx="1395">
                  <c:v>94.632962642639598</c:v>
                </c:pt>
                <c:pt idx="1396">
                  <c:v>94.921593178699652</c:v>
                </c:pt>
                <c:pt idx="1397">
                  <c:v>95.211104037894685</c:v>
                </c:pt>
                <c:pt idx="1398">
                  <c:v>95.501497905210257</c:v>
                </c:pt>
                <c:pt idx="1399">
                  <c:v>95.792777473821147</c:v>
                </c:pt>
                <c:pt idx="1400">
                  <c:v>96.084945445116304</c:v>
                </c:pt>
                <c:pt idx="1401">
                  <c:v>96.378004528723906</c:v>
                </c:pt>
                <c:pt idx="1402">
                  <c:v>96.67195744253651</c:v>
                </c:pt>
                <c:pt idx="1403">
                  <c:v>96.966806912736246</c:v>
                </c:pt>
                <c:pt idx="1404">
                  <c:v>97.262555673820088</c:v>
                </c:pt>
                <c:pt idx="1405">
                  <c:v>97.559206468625234</c:v>
                </c:pt>
                <c:pt idx="1406">
                  <c:v>97.85676204835454</c:v>
                </c:pt>
                <c:pt idx="1407">
                  <c:v>98.155225172602016</c:v>
                </c:pt>
                <c:pt idx="1408">
                  <c:v>98.454598609378451</c:v>
                </c:pt>
                <c:pt idx="1409">
                  <c:v>98.754885135137059</c:v>
                </c:pt>
                <c:pt idx="1410">
                  <c:v>99.056087534799232</c:v>
                </c:pt>
                <c:pt idx="1411">
                  <c:v>99.358208601780376</c:v>
                </c:pt>
                <c:pt idx="1412">
                  <c:v>99.6612511380158</c:v>
                </c:pt>
                <c:pt idx="1413">
                  <c:v>99.965217953986752</c:v>
                </c:pt>
                <c:pt idx="1414">
                  <c:v>100.27011186874641</c:v>
                </c:pt>
                <c:pt idx="1415">
                  <c:v>100.57593570994609</c:v>
                </c:pt>
                <c:pt idx="1416">
                  <c:v>100.88269231386143</c:v>
                </c:pt>
                <c:pt idx="1417">
                  <c:v>101.19038452541871</c:v>
                </c:pt>
                <c:pt idx="1418">
                  <c:v>101.49901519822123</c:v>
                </c:pt>
                <c:pt idx="1419">
                  <c:v>101.80858719457581</c:v>
                </c:pt>
                <c:pt idx="1420">
                  <c:v>102.11910338551927</c:v>
                </c:pt>
                <c:pt idx="1421">
                  <c:v>102.43056665084509</c:v>
                </c:pt>
                <c:pt idx="1422">
                  <c:v>102.74297987913017</c:v>
                </c:pt>
                <c:pt idx="1423">
                  <c:v>103.05634596776152</c:v>
                </c:pt>
                <c:pt idx="1424">
                  <c:v>103.37066782296318</c:v>
                </c:pt>
                <c:pt idx="1425">
                  <c:v>103.68594835982323</c:v>
                </c:pt>
                <c:pt idx="1426">
                  <c:v>104.00219050232069</c:v>
                </c:pt>
                <c:pt idx="1427">
                  <c:v>104.31939718335276</c:v>
                </c:pt>
                <c:pt idx="1428">
                  <c:v>104.63757134476199</c:v>
                </c:pt>
                <c:pt idx="1429">
                  <c:v>104.95671593736351</c:v>
                </c:pt>
                <c:pt idx="1430">
                  <c:v>105.27683392097246</c:v>
                </c:pt>
                <c:pt idx="1431">
                  <c:v>105.59792826443143</c:v>
                </c:pt>
                <c:pt idx="1432">
                  <c:v>105.92000194563795</c:v>
                </c:pt>
                <c:pt idx="1433">
                  <c:v>106.24305795157214</c:v>
                </c:pt>
                <c:pt idx="1434">
                  <c:v>106.56709927832443</c:v>
                </c:pt>
                <c:pt idx="1435">
                  <c:v>106.89212893112332</c:v>
                </c:pt>
                <c:pt idx="1436">
                  <c:v>107.21814992436325</c:v>
                </c:pt>
                <c:pt idx="1437">
                  <c:v>107.54516528163255</c:v>
                </c:pt>
                <c:pt idx="1438">
                  <c:v>107.87317803574153</c:v>
                </c:pt>
                <c:pt idx="1439">
                  <c:v>108.20219122875055</c:v>
                </c:pt>
                <c:pt idx="1440">
                  <c:v>108.53220791199824</c:v>
                </c:pt>
                <c:pt idx="1441">
                  <c:v>108.86323114612983</c:v>
                </c:pt>
                <c:pt idx="1442">
                  <c:v>109.19526400112554</c:v>
                </c:pt>
                <c:pt idx="1443">
                  <c:v>109.52830955632896</c:v>
                </c:pt>
                <c:pt idx="1444">
                  <c:v>109.86237090047577</c:v>
                </c:pt>
                <c:pt idx="1445">
                  <c:v>110.19745113172222</c:v>
                </c:pt>
                <c:pt idx="1446">
                  <c:v>110.53355335767397</c:v>
                </c:pt>
                <c:pt idx="1447">
                  <c:v>110.87068069541488</c:v>
                </c:pt>
                <c:pt idx="1448">
                  <c:v>111.20883627153589</c:v>
                </c:pt>
                <c:pt idx="1449">
                  <c:v>111.54802322216408</c:v>
                </c:pt>
                <c:pt idx="1450">
                  <c:v>111.88824469299168</c:v>
                </c:pt>
                <c:pt idx="1451">
                  <c:v>112.22950383930529</c:v>
                </c:pt>
                <c:pt idx="1452">
                  <c:v>112.57180382601517</c:v>
                </c:pt>
                <c:pt idx="1453">
                  <c:v>112.91514782768452</c:v>
                </c:pt>
                <c:pt idx="1454">
                  <c:v>113.25953902855896</c:v>
                </c:pt>
                <c:pt idx="1455">
                  <c:v>113.60498062259606</c:v>
                </c:pt>
                <c:pt idx="1456">
                  <c:v>113.95147581349498</c:v>
                </c:pt>
                <c:pt idx="1457">
                  <c:v>114.29902781472614</c:v>
                </c:pt>
                <c:pt idx="1458">
                  <c:v>114.64763984956106</c:v>
                </c:pt>
                <c:pt idx="1459">
                  <c:v>114.99731515110221</c:v>
                </c:pt>
                <c:pt idx="1460">
                  <c:v>115.34805696231308</c:v>
                </c:pt>
                <c:pt idx="1461">
                  <c:v>115.69986853604813</c:v>
                </c:pt>
                <c:pt idx="1462">
                  <c:v>116.05275313508308</c:v>
                </c:pt>
                <c:pt idx="1463">
                  <c:v>116.40671403214509</c:v>
                </c:pt>
                <c:pt idx="1464">
                  <c:v>116.76175450994313</c:v>
                </c:pt>
                <c:pt idx="1465">
                  <c:v>117.11787786119845</c:v>
                </c:pt>
                <c:pt idx="1466">
                  <c:v>117.47508738867511</c:v>
                </c:pt>
                <c:pt idx="1467">
                  <c:v>117.83338640521056</c:v>
                </c:pt>
                <c:pt idx="1468">
                  <c:v>118.19277823374645</c:v>
                </c:pt>
                <c:pt idx="1469">
                  <c:v>118.55326620735939</c:v>
                </c:pt>
                <c:pt idx="1470">
                  <c:v>118.91485366929183</c:v>
                </c:pt>
                <c:pt idx="1471">
                  <c:v>119.27754397298317</c:v>
                </c:pt>
                <c:pt idx="1472">
                  <c:v>119.64134048210076</c:v>
                </c:pt>
                <c:pt idx="1473">
                  <c:v>120.00624657057116</c:v>
                </c:pt>
                <c:pt idx="1474">
                  <c:v>120.37226562261141</c:v>
                </c:pt>
                <c:pt idx="1475">
                  <c:v>120.73940103276037</c:v>
                </c:pt>
                <c:pt idx="1476">
                  <c:v>121.10765620591029</c:v>
                </c:pt>
                <c:pt idx="1477">
                  <c:v>121.47703455733831</c:v>
                </c:pt>
                <c:pt idx="1478">
                  <c:v>121.84753951273819</c:v>
                </c:pt>
                <c:pt idx="1479">
                  <c:v>122.21917450825204</c:v>
                </c:pt>
                <c:pt idx="1480">
                  <c:v>122.5919429905022</c:v>
                </c:pt>
                <c:pt idx="1481">
                  <c:v>122.96584841662323</c:v>
                </c:pt>
                <c:pt idx="1482">
                  <c:v>123.34089425429393</c:v>
                </c:pt>
                <c:pt idx="1483">
                  <c:v>123.71708398176952</c:v>
                </c:pt>
                <c:pt idx="1484">
                  <c:v>124.09442108791391</c:v>
                </c:pt>
                <c:pt idx="1485">
                  <c:v>124.47290907223206</c:v>
                </c:pt>
                <c:pt idx="1486">
                  <c:v>124.85255144490236</c:v>
                </c:pt>
                <c:pt idx="1487">
                  <c:v>125.23335172680932</c:v>
                </c:pt>
                <c:pt idx="1488">
                  <c:v>125.61531344957609</c:v>
                </c:pt>
                <c:pt idx="1489">
                  <c:v>125.99844015559729</c:v>
                </c:pt>
                <c:pt idx="1490">
                  <c:v>126.38273539807186</c:v>
                </c:pt>
                <c:pt idx="1491">
                  <c:v>126.76820274103598</c:v>
                </c:pt>
                <c:pt idx="1492">
                  <c:v>127.15484575939614</c:v>
                </c:pt>
                <c:pt idx="1493">
                  <c:v>127.54266803896229</c:v>
                </c:pt>
                <c:pt idx="1494">
                  <c:v>127.93167317648113</c:v>
                </c:pt>
                <c:pt idx="1495">
                  <c:v>128.3218647796694</c:v>
                </c:pt>
                <c:pt idx="1496">
                  <c:v>128.71324646724739</c:v>
                </c:pt>
                <c:pt idx="1497">
                  <c:v>129.1058218689725</c:v>
                </c:pt>
                <c:pt idx="1498">
                  <c:v>129.49959462567287</c:v>
                </c:pt>
                <c:pt idx="1499">
                  <c:v>129.89456838928118</c:v>
                </c:pt>
                <c:pt idx="1500">
                  <c:v>130.29074682286847</c:v>
                </c:pt>
                <c:pt idx="1501">
                  <c:v>130.68813360067821</c:v>
                </c:pt>
                <c:pt idx="1502">
                  <c:v>131.08673240816029</c:v>
                </c:pt>
                <c:pt idx="1503">
                  <c:v>131.48654694200516</c:v>
                </c:pt>
                <c:pt idx="1504">
                  <c:v>131.88758091017829</c:v>
                </c:pt>
                <c:pt idx="1505">
                  <c:v>132.28983803195433</c:v>
                </c:pt>
                <c:pt idx="1506">
                  <c:v>132.69332203795179</c:v>
                </c:pt>
                <c:pt idx="1507">
                  <c:v>133.09803667016755</c:v>
                </c:pt>
                <c:pt idx="1508">
                  <c:v>133.50398568201155</c:v>
                </c:pt>
                <c:pt idx="1509">
                  <c:v>133.91117283834168</c:v>
                </c:pt>
                <c:pt idx="1510">
                  <c:v>134.31960191549862</c:v>
                </c:pt>
                <c:pt idx="1511">
                  <c:v>134.72927670134089</c:v>
                </c:pt>
                <c:pt idx="1512">
                  <c:v>135.14020099527997</c:v>
                </c:pt>
                <c:pt idx="1513">
                  <c:v>135.55237860831556</c:v>
                </c:pt>
                <c:pt idx="1514">
                  <c:v>135.96581336307094</c:v>
                </c:pt>
                <c:pt idx="1515">
                  <c:v>136.38050909382829</c:v>
                </c:pt>
                <c:pt idx="1516">
                  <c:v>136.79646964656447</c:v>
                </c:pt>
                <c:pt idx="1517">
                  <c:v>137.21369887898649</c:v>
                </c:pt>
                <c:pt idx="1518">
                  <c:v>137.63220066056741</c:v>
                </c:pt>
                <c:pt idx="1519">
                  <c:v>138.05197887258214</c:v>
                </c:pt>
                <c:pt idx="1520">
                  <c:v>138.47303740814351</c:v>
                </c:pt>
                <c:pt idx="1521">
                  <c:v>138.89538017223836</c:v>
                </c:pt>
                <c:pt idx="1522">
                  <c:v>139.31901108176368</c:v>
                </c:pt>
                <c:pt idx="1523">
                  <c:v>139.74393406556305</c:v>
                </c:pt>
                <c:pt idx="1524">
                  <c:v>140.17015306446302</c:v>
                </c:pt>
                <c:pt idx="1525">
                  <c:v>140.59767203130963</c:v>
                </c:pt>
                <c:pt idx="1526">
                  <c:v>141.02649493100512</c:v>
                </c:pt>
                <c:pt idx="1527">
                  <c:v>141.45662574054469</c:v>
                </c:pt>
                <c:pt idx="1528">
                  <c:v>141.88806844905335</c:v>
                </c:pt>
                <c:pt idx="1529">
                  <c:v>142.32082705782295</c:v>
                </c:pt>
                <c:pt idx="1530">
                  <c:v>142.75490558034932</c:v>
                </c:pt>
                <c:pt idx="1531">
                  <c:v>143.1903080423694</c:v>
                </c:pt>
                <c:pt idx="1532">
                  <c:v>143.62703848189861</c:v>
                </c:pt>
                <c:pt idx="1533">
                  <c:v>144.06510094926841</c:v>
                </c:pt>
                <c:pt idx="1534">
                  <c:v>144.50449950716367</c:v>
                </c:pt>
                <c:pt idx="1535">
                  <c:v>144.94523823066052</c:v>
                </c:pt>
                <c:pt idx="1536">
                  <c:v>145.38732120726402</c:v>
                </c:pt>
                <c:pt idx="1537">
                  <c:v>145.83075253694616</c:v>
                </c:pt>
                <c:pt idx="1538">
                  <c:v>146.27553633218386</c:v>
                </c:pt>
                <c:pt idx="1539">
                  <c:v>146.72167671799701</c:v>
                </c:pt>
                <c:pt idx="1540">
                  <c:v>147.1691778319869</c:v>
                </c:pt>
                <c:pt idx="1541">
                  <c:v>147.61804382437447</c:v>
                </c:pt>
                <c:pt idx="1542">
                  <c:v>148.06827885803881</c:v>
                </c:pt>
                <c:pt idx="1543">
                  <c:v>148.51988710855582</c:v>
                </c:pt>
                <c:pt idx="1544">
                  <c:v>148.97287276423691</c:v>
                </c:pt>
                <c:pt idx="1545">
                  <c:v>149.42724002616782</c:v>
                </c:pt>
                <c:pt idx="1546">
                  <c:v>149.88299310824763</c:v>
                </c:pt>
                <c:pt idx="1547">
                  <c:v>150.3401362372278</c:v>
                </c:pt>
                <c:pt idx="1548">
                  <c:v>150.79867365275135</c:v>
                </c:pt>
                <c:pt idx="1549">
                  <c:v>151.25860960739223</c:v>
                </c:pt>
                <c:pt idx="1550">
                  <c:v>151.71994836669478</c:v>
                </c:pt>
                <c:pt idx="1551">
                  <c:v>152.1826942092132</c:v>
                </c:pt>
                <c:pt idx="1552">
                  <c:v>152.64685142655131</c:v>
                </c:pt>
                <c:pt idx="1553">
                  <c:v>153.11242432340228</c:v>
                </c:pt>
                <c:pt idx="1554">
                  <c:v>153.57941721758866</c:v>
                </c:pt>
                <c:pt idx="1555">
                  <c:v>154.04783444010229</c:v>
                </c:pt>
                <c:pt idx="1556">
                  <c:v>154.5176803351446</c:v>
                </c:pt>
                <c:pt idx="1557">
                  <c:v>154.98895926016681</c:v>
                </c:pt>
                <c:pt idx="1558">
                  <c:v>155.46167558591031</c:v>
                </c:pt>
                <c:pt idx="1559">
                  <c:v>155.93583369644733</c:v>
                </c:pt>
                <c:pt idx="1560">
                  <c:v>156.4114379892215</c:v>
                </c:pt>
                <c:pt idx="1561">
                  <c:v>156.88849287508862</c:v>
                </c:pt>
                <c:pt idx="1562">
                  <c:v>157.36700277835763</c:v>
                </c:pt>
                <c:pt idx="1563">
                  <c:v>157.84697213683162</c:v>
                </c:pt>
                <c:pt idx="1564">
                  <c:v>158.32840540184895</c:v>
                </c:pt>
                <c:pt idx="1565">
                  <c:v>158.8113070383246</c:v>
                </c:pt>
                <c:pt idx="1566">
                  <c:v>159.29568152479149</c:v>
                </c:pt>
                <c:pt idx="1567">
                  <c:v>159.78153335344211</c:v>
                </c:pt>
                <c:pt idx="1568">
                  <c:v>160.2688670301701</c:v>
                </c:pt>
                <c:pt idx="1569">
                  <c:v>160.75768707461211</c:v>
                </c:pt>
                <c:pt idx="1570">
                  <c:v>161.24799802018967</c:v>
                </c:pt>
                <c:pt idx="1571">
                  <c:v>161.73980441415125</c:v>
                </c:pt>
                <c:pt idx="1572">
                  <c:v>162.2331108176144</c:v>
                </c:pt>
                <c:pt idx="1573">
                  <c:v>162.72792180560813</c:v>
                </c:pt>
                <c:pt idx="1574">
                  <c:v>163.22424196711523</c:v>
                </c:pt>
                <c:pt idx="1575">
                  <c:v>163.72207590511493</c:v>
                </c:pt>
                <c:pt idx="1576">
                  <c:v>164.22142823662554</c:v>
                </c:pt>
                <c:pt idx="1577">
                  <c:v>164.72230359274724</c:v>
                </c:pt>
                <c:pt idx="1578">
                  <c:v>165.22470661870511</c:v>
                </c:pt>
                <c:pt idx="1579">
                  <c:v>165.72864197389217</c:v>
                </c:pt>
                <c:pt idx="1580">
                  <c:v>166.23411433191254</c:v>
                </c:pt>
                <c:pt idx="1581">
                  <c:v>166.74112838062487</c:v>
                </c:pt>
                <c:pt idx="1582">
                  <c:v>167.24968882218579</c:v>
                </c:pt>
                <c:pt idx="1583">
                  <c:v>167.75980037309344</c:v>
                </c:pt>
                <c:pt idx="1584">
                  <c:v>168.27146776423137</c:v>
                </c:pt>
                <c:pt idx="1585">
                  <c:v>168.78469574091227</c:v>
                </c:pt>
                <c:pt idx="1586">
                  <c:v>169.29948906292205</c:v>
                </c:pt>
                <c:pt idx="1587">
                  <c:v>169.81585250456396</c:v>
                </c:pt>
                <c:pt idx="1588">
                  <c:v>170.33379085470287</c:v>
                </c:pt>
                <c:pt idx="1589">
                  <c:v>170.85330891680971</c:v>
                </c:pt>
                <c:pt idx="1590">
                  <c:v>171.37441150900597</c:v>
                </c:pt>
                <c:pt idx="1591">
                  <c:v>171.89710346410843</c:v>
                </c:pt>
                <c:pt idx="1592">
                  <c:v>172.42138962967397</c:v>
                </c:pt>
                <c:pt idx="1593">
                  <c:v>172.94727486804447</c:v>
                </c:pt>
                <c:pt idx="1594">
                  <c:v>173.47476405639202</c:v>
                </c:pt>
                <c:pt idx="1595">
                  <c:v>174.003862086764</c:v>
                </c:pt>
                <c:pt idx="1596">
                  <c:v>174.53457386612862</c:v>
                </c:pt>
                <c:pt idx="1597">
                  <c:v>175.06690431642031</c:v>
                </c:pt>
                <c:pt idx="1598">
                  <c:v>175.60085837458539</c:v>
                </c:pt>
                <c:pt idx="1599">
                  <c:v>176.13644099262788</c:v>
                </c:pt>
                <c:pt idx="1600">
                  <c:v>176.6736571376554</c:v>
                </c:pt>
                <c:pt idx="1601">
                  <c:v>177.21251179192524</c:v>
                </c:pt>
                <c:pt idx="1602">
                  <c:v>177.75300995289061</c:v>
                </c:pt>
                <c:pt idx="1603">
                  <c:v>178.29515663324693</c:v>
                </c:pt>
                <c:pt idx="1604">
                  <c:v>178.83895686097833</c:v>
                </c:pt>
                <c:pt idx="1605">
                  <c:v>179.3844156794043</c:v>
                </c:pt>
                <c:pt idx="1606">
                  <c:v>179.93153814722649</c:v>
                </c:pt>
                <c:pt idx="1607">
                  <c:v>180.48032933857553</c:v>
                </c:pt>
                <c:pt idx="1608">
                  <c:v>181.03079434305818</c:v>
                </c:pt>
                <c:pt idx="1609">
                  <c:v>181.5829382658045</c:v>
                </c:pt>
                <c:pt idx="1610">
                  <c:v>182.13676622751521</c:v>
                </c:pt>
                <c:pt idx="1611">
                  <c:v>182.69228336450914</c:v>
                </c:pt>
                <c:pt idx="1612">
                  <c:v>183.24949482877088</c:v>
                </c:pt>
                <c:pt idx="1613">
                  <c:v>183.80840578799862</c:v>
                </c:pt>
                <c:pt idx="1614">
                  <c:v>184.36902142565202</c:v>
                </c:pt>
                <c:pt idx="1615">
                  <c:v>184.93134694100027</c:v>
                </c:pt>
                <c:pt idx="1616">
                  <c:v>185.49538754917032</c:v>
                </c:pt>
                <c:pt idx="1617">
                  <c:v>186.06114848119529</c:v>
                </c:pt>
                <c:pt idx="1618">
                  <c:v>186.62863498406293</c:v>
                </c:pt>
                <c:pt idx="1619">
                  <c:v>187.19785232076433</c:v>
                </c:pt>
                <c:pt idx="1620">
                  <c:v>187.76880577034265</c:v>
                </c:pt>
                <c:pt idx="1621">
                  <c:v>188.3415006279422</c:v>
                </c:pt>
                <c:pt idx="1622">
                  <c:v>188.91594220485743</c:v>
                </c:pt>
                <c:pt idx="1623">
                  <c:v>189.49213582858224</c:v>
                </c:pt>
                <c:pt idx="1624">
                  <c:v>190.07008684285941</c:v>
                </c:pt>
                <c:pt idx="1625">
                  <c:v>190.64980060773013</c:v>
                </c:pt>
                <c:pt idx="1626">
                  <c:v>191.2312824995837</c:v>
                </c:pt>
                <c:pt idx="1627">
                  <c:v>191.81453791120742</c:v>
                </c:pt>
                <c:pt idx="1628">
                  <c:v>192.39957225183662</c:v>
                </c:pt>
                <c:pt idx="1629">
                  <c:v>192.98639094720471</c:v>
                </c:pt>
                <c:pt idx="1630">
                  <c:v>193.57499943959368</c:v>
                </c:pt>
                <c:pt idx="1631">
                  <c:v>194.16540318788444</c:v>
                </c:pt>
                <c:pt idx="1632">
                  <c:v>194.75760766760749</c:v>
                </c:pt>
                <c:pt idx="1633">
                  <c:v>195.35161837099369</c:v>
                </c:pt>
                <c:pt idx="1634">
                  <c:v>195.94744080702523</c:v>
                </c:pt>
                <c:pt idx="1635">
                  <c:v>196.54508050148667</c:v>
                </c:pt>
                <c:pt idx="1636">
                  <c:v>197.1445429970162</c:v>
                </c:pt>
                <c:pt idx="1637">
                  <c:v>197.74583385315711</c:v>
                </c:pt>
                <c:pt idx="1638">
                  <c:v>198.34895864640924</c:v>
                </c:pt>
                <c:pt idx="1639">
                  <c:v>198.95392297028079</c:v>
                </c:pt>
                <c:pt idx="1640">
                  <c:v>199.56073243534013</c:v>
                </c:pt>
                <c:pt idx="1641">
                  <c:v>200.16939266926792</c:v>
                </c:pt>
                <c:pt idx="1642">
                  <c:v>200.7799093169092</c:v>
                </c:pt>
                <c:pt idx="1643">
                  <c:v>201.39228804032578</c:v>
                </c:pt>
                <c:pt idx="1644">
                  <c:v>202.00653451884878</c:v>
                </c:pt>
                <c:pt idx="1645">
                  <c:v>202.62265444913126</c:v>
                </c:pt>
                <c:pt idx="1646">
                  <c:v>203.2406535452011</c:v>
                </c:pt>
                <c:pt idx="1647">
                  <c:v>203.86053753851397</c:v>
                </c:pt>
                <c:pt idx="1648">
                  <c:v>204.48231217800642</c:v>
                </c:pt>
                <c:pt idx="1649">
                  <c:v>205.10598323014935</c:v>
                </c:pt>
                <c:pt idx="1650">
                  <c:v>205.73155647900131</c:v>
                </c:pt>
                <c:pt idx="1651">
                  <c:v>206.35903772626227</c:v>
                </c:pt>
                <c:pt idx="1652">
                  <c:v>206.98843279132737</c:v>
                </c:pt>
                <c:pt idx="1653">
                  <c:v>207.6197475113409</c:v>
                </c:pt>
                <c:pt idx="1654">
                  <c:v>208.25298774125051</c:v>
                </c:pt>
                <c:pt idx="1655">
                  <c:v>208.88815935386131</c:v>
                </c:pt>
                <c:pt idx="1656">
                  <c:v>209.52526823989058</c:v>
                </c:pt>
                <c:pt idx="1657">
                  <c:v>210.16432030802224</c:v>
                </c:pt>
                <c:pt idx="1658">
                  <c:v>210.80532148496169</c:v>
                </c:pt>
                <c:pt idx="1659">
                  <c:v>211.44827771549083</c:v>
                </c:pt>
                <c:pt idx="1660">
                  <c:v>212.09319496252309</c:v>
                </c:pt>
                <c:pt idx="1661">
                  <c:v>212.74007920715877</c:v>
                </c:pt>
                <c:pt idx="1662">
                  <c:v>213.38893644874059</c:v>
                </c:pt>
                <c:pt idx="1663">
                  <c:v>214.03977270490924</c:v>
                </c:pt>
                <c:pt idx="1664">
                  <c:v>214.69259401165922</c:v>
                </c:pt>
                <c:pt idx="1665">
                  <c:v>215.34740642339477</c:v>
                </c:pt>
                <c:pt idx="1666">
                  <c:v>216.00421601298612</c:v>
                </c:pt>
                <c:pt idx="1667">
                  <c:v>216.66302887182573</c:v>
                </c:pt>
                <c:pt idx="1668">
                  <c:v>217.3238511098848</c:v>
                </c:pt>
                <c:pt idx="1669">
                  <c:v>217.98668885576996</c:v>
                </c:pt>
                <c:pt idx="1670">
                  <c:v>218.65154825678005</c:v>
                </c:pt>
                <c:pt idx="1671">
                  <c:v>219.31843547896324</c:v>
                </c:pt>
                <c:pt idx="1672">
                  <c:v>219.98735670717409</c:v>
                </c:pt>
                <c:pt idx="1673">
                  <c:v>220.65831814513098</c:v>
                </c:pt>
                <c:pt idx="1674">
                  <c:v>221.33132601547362</c:v>
                </c:pt>
                <c:pt idx="1675">
                  <c:v>222.00638655982081</c:v>
                </c:pt>
                <c:pt idx="1676">
                  <c:v>222.68350603882826</c:v>
                </c:pt>
                <c:pt idx="1677">
                  <c:v>223.36269073224668</c:v>
                </c:pt>
                <c:pt idx="1678">
                  <c:v>224.04394693898004</c:v>
                </c:pt>
                <c:pt idx="1679">
                  <c:v>224.72728097714392</c:v>
                </c:pt>
                <c:pt idx="1680">
                  <c:v>225.41269918412422</c:v>
                </c:pt>
                <c:pt idx="1681">
                  <c:v>226.10020791663581</c:v>
                </c:pt>
                <c:pt idx="1682">
                  <c:v>226.78981355078156</c:v>
                </c:pt>
                <c:pt idx="1683">
                  <c:v>227.48152248211144</c:v>
                </c:pt>
                <c:pt idx="1684">
                  <c:v>228.17534112568188</c:v>
                </c:pt>
                <c:pt idx="1685">
                  <c:v>228.87127591611522</c:v>
                </c:pt>
                <c:pt idx="1686">
                  <c:v>229.56933330765938</c:v>
                </c:pt>
                <c:pt idx="1687">
                  <c:v>230.26951977424773</c:v>
                </c:pt>
                <c:pt idx="1688">
                  <c:v>230.97184180955918</c:v>
                </c:pt>
                <c:pt idx="1689">
                  <c:v>231.67630592707835</c:v>
                </c:pt>
                <c:pt idx="1690">
                  <c:v>232.38291866015592</c:v>
                </c:pt>
                <c:pt idx="1691">
                  <c:v>233.09168656206938</c:v>
                </c:pt>
                <c:pt idx="1692">
                  <c:v>233.80261620608368</c:v>
                </c:pt>
                <c:pt idx="1693">
                  <c:v>234.51571418551225</c:v>
                </c:pt>
                <c:pt idx="1694">
                  <c:v>235.23098711377807</c:v>
                </c:pt>
                <c:pt idx="1695">
                  <c:v>235.94844162447509</c:v>
                </c:pt>
                <c:pt idx="1696">
                  <c:v>236.66808437142976</c:v>
                </c:pt>
                <c:pt idx="1697">
                  <c:v>237.38992202876261</c:v>
                </c:pt>
                <c:pt idx="1698">
                  <c:v>238.11396129095033</c:v>
                </c:pt>
                <c:pt idx="1699">
                  <c:v>238.84020887288773</c:v>
                </c:pt>
                <c:pt idx="1700">
                  <c:v>239.56867150995004</c:v>
                </c:pt>
                <c:pt idx="1701">
                  <c:v>240.29935595805537</c:v>
                </c:pt>
                <c:pt idx="1702">
                  <c:v>241.03226899372743</c:v>
                </c:pt>
                <c:pt idx="1703">
                  <c:v>241.7674174141583</c:v>
                </c:pt>
                <c:pt idx="1704">
                  <c:v>242.50480803727149</c:v>
                </c:pt>
                <c:pt idx="1705">
                  <c:v>243.24444770178516</c:v>
                </c:pt>
                <c:pt idx="1706">
                  <c:v>243.9863432672756</c:v>
                </c:pt>
                <c:pt idx="1707">
                  <c:v>244.73050161424078</c:v>
                </c:pt>
                <c:pt idx="1708">
                  <c:v>245.47692964416422</c:v>
                </c:pt>
                <c:pt idx="1709">
                  <c:v>246.22563427957891</c:v>
                </c:pt>
                <c:pt idx="1710">
                  <c:v>246.97662246413162</c:v>
                </c:pt>
                <c:pt idx="1711">
                  <c:v>247.72990116264722</c:v>
                </c:pt>
                <c:pt idx="1712">
                  <c:v>248.48547736119329</c:v>
                </c:pt>
                <c:pt idx="1713">
                  <c:v>249.24335806714492</c:v>
                </c:pt>
                <c:pt idx="1714">
                  <c:v>250.0035503092497</c:v>
                </c:pt>
                <c:pt idx="1715">
                  <c:v>250.7660611376929</c:v>
                </c:pt>
                <c:pt idx="1716">
                  <c:v>251.53089762416286</c:v>
                </c:pt>
                <c:pt idx="1717">
                  <c:v>252.29806686191657</c:v>
                </c:pt>
                <c:pt idx="1718">
                  <c:v>253.06757596584541</c:v>
                </c:pt>
                <c:pt idx="1719">
                  <c:v>253.83943207254123</c:v>
                </c:pt>
                <c:pt idx="1720">
                  <c:v>254.61364234036247</c:v>
                </c:pt>
                <c:pt idx="1721">
                  <c:v>255.39021394950058</c:v>
                </c:pt>
                <c:pt idx="1722">
                  <c:v>256.16915410204655</c:v>
                </c:pt>
                <c:pt idx="1723">
                  <c:v>256.9504700220578</c:v>
                </c:pt>
                <c:pt idx="1724">
                  <c:v>257.73416895562508</c:v>
                </c:pt>
                <c:pt idx="1725">
                  <c:v>258.52025817093971</c:v>
                </c:pt>
                <c:pt idx="1726">
                  <c:v>259.3087449583611</c:v>
                </c:pt>
                <c:pt idx="1727">
                  <c:v>260.0996366304841</c:v>
                </c:pt>
                <c:pt idx="1728">
                  <c:v>260.89294052220708</c:v>
                </c:pt>
                <c:pt idx="1729">
                  <c:v>261.6886639907998</c:v>
                </c:pt>
                <c:pt idx="1730">
                  <c:v>262.48681441597171</c:v>
                </c:pt>
                <c:pt idx="1731">
                  <c:v>263.28739919994041</c:v>
                </c:pt>
                <c:pt idx="1732">
                  <c:v>264.09042576750022</c:v>
                </c:pt>
                <c:pt idx="1733">
                  <c:v>264.89590156609108</c:v>
                </c:pt>
                <c:pt idx="1734">
                  <c:v>265.70383406586768</c:v>
                </c:pt>
                <c:pt idx="1735">
                  <c:v>266.51423075976857</c:v>
                </c:pt>
                <c:pt idx="1736">
                  <c:v>267.32709916358584</c:v>
                </c:pt>
                <c:pt idx="1737">
                  <c:v>268.14244681603481</c:v>
                </c:pt>
                <c:pt idx="1738">
                  <c:v>268.96028127882369</c:v>
                </c:pt>
                <c:pt idx="1739">
                  <c:v>269.78061013672408</c:v>
                </c:pt>
                <c:pt idx="1740">
                  <c:v>270.60344099764109</c:v>
                </c:pt>
                <c:pt idx="1741">
                  <c:v>271.42878149268387</c:v>
                </c:pt>
                <c:pt idx="1742">
                  <c:v>272.25663927623657</c:v>
                </c:pt>
                <c:pt idx="1743">
                  <c:v>273.0870220260291</c:v>
                </c:pt>
                <c:pt idx="1744">
                  <c:v>273.91993744320848</c:v>
                </c:pt>
                <c:pt idx="1745">
                  <c:v>274.75539325241027</c:v>
                </c:pt>
                <c:pt idx="1746">
                  <c:v>275.5933972018301</c:v>
                </c:pt>
                <c:pt idx="1747">
                  <c:v>276.43395706329568</c:v>
                </c:pt>
                <c:pt idx="1748">
                  <c:v>277.27708063233871</c:v>
                </c:pt>
                <c:pt idx="1749">
                  <c:v>278.12277572826736</c:v>
                </c:pt>
                <c:pt idx="1750">
                  <c:v>278.97105019423856</c:v>
                </c:pt>
                <c:pt idx="1751">
                  <c:v>279.82191189733101</c:v>
                </c:pt>
                <c:pt idx="1752">
                  <c:v>280.67536872861785</c:v>
                </c:pt>
                <c:pt idx="1753">
                  <c:v>281.53142860324016</c:v>
                </c:pt>
                <c:pt idx="1754">
                  <c:v>282.39009946048003</c:v>
                </c:pt>
                <c:pt idx="1755">
                  <c:v>283.25138926383448</c:v>
                </c:pt>
                <c:pt idx="1756">
                  <c:v>284.11530600108915</c:v>
                </c:pt>
                <c:pt idx="1757">
                  <c:v>284.98185768439248</c:v>
                </c:pt>
                <c:pt idx="1758">
                  <c:v>285.85105235032989</c:v>
                </c:pt>
                <c:pt idx="1759">
                  <c:v>286.72289805999839</c:v>
                </c:pt>
                <c:pt idx="1760">
                  <c:v>287.59740289908137</c:v>
                </c:pt>
                <c:pt idx="1761">
                  <c:v>288.47457497792357</c:v>
                </c:pt>
                <c:pt idx="1762">
                  <c:v>289.35442243160622</c:v>
                </c:pt>
                <c:pt idx="1763">
                  <c:v>290.23695342002264</c:v>
                </c:pt>
                <c:pt idx="1764">
                  <c:v>291.12217612795371</c:v>
                </c:pt>
                <c:pt idx="1765">
                  <c:v>292.01009876514399</c:v>
                </c:pt>
                <c:pt idx="1766">
                  <c:v>292.90072956637766</c:v>
                </c:pt>
                <c:pt idx="1767">
                  <c:v>293.79407679155514</c:v>
                </c:pt>
                <c:pt idx="1768">
                  <c:v>294.6901487257694</c:v>
                </c:pt>
                <c:pt idx="1769">
                  <c:v>295.588953679383</c:v>
                </c:pt>
                <c:pt idx="1770">
                  <c:v>296.49049998810511</c:v>
                </c:pt>
                <c:pt idx="1771">
                  <c:v>297.39479601306886</c:v>
                </c:pt>
                <c:pt idx="1772">
                  <c:v>298.3018501409087</c:v>
                </c:pt>
                <c:pt idx="1773">
                  <c:v>299.21167078383849</c:v>
                </c:pt>
                <c:pt idx="1774">
                  <c:v>300.12426637972919</c:v>
                </c:pt>
                <c:pt idx="1775">
                  <c:v>301.03964539218737</c:v>
                </c:pt>
                <c:pt idx="1776">
                  <c:v>301.95781631063352</c:v>
                </c:pt>
                <c:pt idx="1777">
                  <c:v>302.87878765038096</c:v>
                </c:pt>
                <c:pt idx="1778">
                  <c:v>303.80256795271464</c:v>
                </c:pt>
                <c:pt idx="1779">
                  <c:v>304.72916578497041</c:v>
                </c:pt>
                <c:pt idx="1780">
                  <c:v>305.65858974061456</c:v>
                </c:pt>
                <c:pt idx="1781">
                  <c:v>306.59084843932345</c:v>
                </c:pt>
                <c:pt idx="1782">
                  <c:v>307.5259505270634</c:v>
                </c:pt>
                <c:pt idx="1783">
                  <c:v>308.46390467617096</c:v>
                </c:pt>
                <c:pt idx="1784">
                  <c:v>309.40471958543327</c:v>
                </c:pt>
                <c:pt idx="1785">
                  <c:v>310.34840398016883</c:v>
                </c:pt>
                <c:pt idx="1786">
                  <c:v>311.29496661230831</c:v>
                </c:pt>
                <c:pt idx="1787">
                  <c:v>312.24441626047587</c:v>
                </c:pt>
                <c:pt idx="1788">
                  <c:v>313.19676173007031</c:v>
                </c:pt>
                <c:pt idx="1789">
                  <c:v>314.15201185334701</c:v>
                </c:pt>
                <c:pt idx="1790">
                  <c:v>315.11017548949974</c:v>
                </c:pt>
                <c:pt idx="1791">
                  <c:v>316.07126152474274</c:v>
                </c:pt>
                <c:pt idx="1792">
                  <c:v>317.03527887239318</c:v>
                </c:pt>
                <c:pt idx="1793">
                  <c:v>318.002236472954</c:v>
                </c:pt>
                <c:pt idx="1794">
                  <c:v>318.97214329419648</c:v>
                </c:pt>
                <c:pt idx="1795">
                  <c:v>319.9450083312438</c:v>
                </c:pt>
                <c:pt idx="1796">
                  <c:v>320.92084060665411</c:v>
                </c:pt>
                <c:pt idx="1797">
                  <c:v>321.8996491705044</c:v>
                </c:pt>
                <c:pt idx="1798">
                  <c:v>322.88144310047443</c:v>
                </c:pt>
                <c:pt idx="1799">
                  <c:v>323.86623150193088</c:v>
                </c:pt>
                <c:pt idx="1800">
                  <c:v>324.85402350801178</c:v>
                </c:pt>
                <c:pt idx="1801">
                  <c:v>325.84482827971124</c:v>
                </c:pt>
                <c:pt idx="1802">
                  <c:v>326.83865500596437</c:v>
                </c:pt>
                <c:pt idx="1803">
                  <c:v>327.83551290373254</c:v>
                </c:pt>
                <c:pt idx="1804">
                  <c:v>328.83541121808889</c:v>
                </c:pt>
                <c:pt idx="1805">
                  <c:v>329.83835922230406</c:v>
                </c:pt>
                <c:pt idx="1806">
                  <c:v>330.84436621793208</c:v>
                </c:pt>
                <c:pt idx="1807">
                  <c:v>331.85344153489677</c:v>
                </c:pt>
                <c:pt idx="1808">
                  <c:v>332.86559453157821</c:v>
                </c:pt>
                <c:pt idx="1809">
                  <c:v>333.88083459489951</c:v>
                </c:pt>
                <c:pt idx="1810">
                  <c:v>334.89917114041396</c:v>
                </c:pt>
                <c:pt idx="1811">
                  <c:v>335.92061361239223</c:v>
                </c:pt>
                <c:pt idx="1812">
                  <c:v>336.94517148391003</c:v>
                </c:pt>
                <c:pt idx="1813">
                  <c:v>337.97285425693593</c:v>
                </c:pt>
                <c:pt idx="1814">
                  <c:v>339.00367146241956</c:v>
                </c:pt>
                <c:pt idx="1815">
                  <c:v>340.03763266037993</c:v>
                </c:pt>
                <c:pt idx="1816">
                  <c:v>341.0747474399941</c:v>
                </c:pt>
                <c:pt idx="1817">
                  <c:v>342.11502541968611</c:v>
                </c:pt>
                <c:pt idx="1818">
                  <c:v>343.15847624721613</c:v>
                </c:pt>
                <c:pt idx="1819">
                  <c:v>344.20510959977014</c:v>
                </c:pt>
                <c:pt idx="1820">
                  <c:v>345.25493518404943</c:v>
                </c:pt>
                <c:pt idx="1821">
                  <c:v>346.30796273636076</c:v>
                </c:pt>
                <c:pt idx="1822">
                  <c:v>347.36420202270665</c:v>
                </c:pt>
                <c:pt idx="1823">
                  <c:v>348.42366283887588</c:v>
                </c:pt>
                <c:pt idx="1824">
                  <c:v>349.48635501053445</c:v>
                </c:pt>
                <c:pt idx="1825">
                  <c:v>350.55228839331659</c:v>
                </c:pt>
                <c:pt idx="1826">
                  <c:v>351.62147287291623</c:v>
                </c:pt>
                <c:pt idx="1827">
                  <c:v>352.6939183651786</c:v>
                </c:pt>
                <c:pt idx="1828">
                  <c:v>353.76963481619242</c:v>
                </c:pt>
                <c:pt idx="1829">
                  <c:v>354.84863220238179</c:v>
                </c:pt>
                <c:pt idx="1830">
                  <c:v>355.93092053059905</c:v>
                </c:pt>
                <c:pt idx="1831">
                  <c:v>357.01650983821736</c:v>
                </c:pt>
                <c:pt idx="1832">
                  <c:v>358.10541019322392</c:v>
                </c:pt>
                <c:pt idx="1833">
                  <c:v>359.19763169431326</c:v>
                </c:pt>
                <c:pt idx="1834">
                  <c:v>360.29318447098092</c:v>
                </c:pt>
                <c:pt idx="1835">
                  <c:v>361.3920786836174</c:v>
                </c:pt>
                <c:pt idx="1836">
                  <c:v>362.49432452360242</c:v>
                </c:pt>
                <c:pt idx="1837">
                  <c:v>363.59993221339943</c:v>
                </c:pt>
                <c:pt idx="1838">
                  <c:v>364.70891200665028</c:v>
                </c:pt>
                <c:pt idx="1839">
                  <c:v>365.82127418827054</c:v>
                </c:pt>
                <c:pt idx="1840">
                  <c:v>366.93702907454474</c:v>
                </c:pt>
                <c:pt idx="1841">
                  <c:v>368.05618701322209</c:v>
                </c:pt>
                <c:pt idx="1842">
                  <c:v>369.17875838361243</c:v>
                </c:pt>
                <c:pt idx="1843">
                  <c:v>370.30475359668247</c:v>
                </c:pt>
                <c:pt idx="1844">
                  <c:v>371.43418309515238</c:v>
                </c:pt>
                <c:pt idx="1845">
                  <c:v>372.56705735359259</c:v>
                </c:pt>
                <c:pt idx="1846">
                  <c:v>373.70338687852103</c:v>
                </c:pt>
                <c:pt idx="1847">
                  <c:v>374.84318220850054</c:v>
                </c:pt>
                <c:pt idx="1848">
                  <c:v>375.98645391423645</c:v>
                </c:pt>
                <c:pt idx="1849">
                  <c:v>377.13321259867485</c:v>
                </c:pt>
                <c:pt idx="1850">
                  <c:v>378.28346889710082</c:v>
                </c:pt>
                <c:pt idx="1851">
                  <c:v>379.43723347723699</c:v>
                </c:pt>
                <c:pt idx="1852">
                  <c:v>380.59451703934258</c:v>
                </c:pt>
                <c:pt idx="1853">
                  <c:v>381.75533031631255</c:v>
                </c:pt>
                <c:pt idx="1854">
                  <c:v>382.91968407377732</c:v>
                </c:pt>
                <c:pt idx="1855">
                  <c:v>384.08758911020232</c:v>
                </c:pt>
                <c:pt idx="1856">
                  <c:v>385.25905625698846</c:v>
                </c:pt>
                <c:pt idx="1857">
                  <c:v>386.43409637857229</c:v>
                </c:pt>
                <c:pt idx="1858">
                  <c:v>387.61272037252695</c:v>
                </c:pt>
                <c:pt idx="1859">
                  <c:v>388.79493916966317</c:v>
                </c:pt>
                <c:pt idx="1860">
                  <c:v>389.98076373413062</c:v>
                </c:pt>
                <c:pt idx="1861">
                  <c:v>391.17020506351969</c:v>
                </c:pt>
                <c:pt idx="1862">
                  <c:v>392.36327418896343</c:v>
                </c:pt>
                <c:pt idx="1863">
                  <c:v>393.55998217523978</c:v>
                </c:pt>
                <c:pt idx="1864">
                  <c:v>394.76034012087428</c:v>
                </c:pt>
                <c:pt idx="1865">
                  <c:v>395.96435915824293</c:v>
                </c:pt>
                <c:pt idx="1866">
                  <c:v>397.17205045367558</c:v>
                </c:pt>
                <c:pt idx="1867">
                  <c:v>398.3834252075593</c:v>
                </c:pt>
                <c:pt idx="1868">
                  <c:v>399.59849465444233</c:v>
                </c:pt>
                <c:pt idx="1869">
                  <c:v>400.81727006313838</c:v>
                </c:pt>
                <c:pt idx="1870">
                  <c:v>402.03976273683094</c:v>
                </c:pt>
                <c:pt idx="1871">
                  <c:v>403.2659840131783</c:v>
                </c:pt>
                <c:pt idx="1872">
                  <c:v>404.49594526441848</c:v>
                </c:pt>
                <c:pt idx="1873">
                  <c:v>405.72965789747497</c:v>
                </c:pt>
                <c:pt idx="1874">
                  <c:v>406.96713335406224</c:v>
                </c:pt>
                <c:pt idx="1875">
                  <c:v>408.20838311079211</c:v>
                </c:pt>
                <c:pt idx="1876">
                  <c:v>409.45341867928005</c:v>
                </c:pt>
                <c:pt idx="1877">
                  <c:v>410.70225160625188</c:v>
                </c:pt>
                <c:pt idx="1878">
                  <c:v>411.95489347365094</c:v>
                </c:pt>
                <c:pt idx="1879">
                  <c:v>413.21135589874558</c:v>
                </c:pt>
                <c:pt idx="1880">
                  <c:v>414.47165053423674</c:v>
                </c:pt>
                <c:pt idx="1881">
                  <c:v>415.73578906836616</c:v>
                </c:pt>
                <c:pt idx="1882">
                  <c:v>417.00378322502468</c:v>
                </c:pt>
                <c:pt idx="1883">
                  <c:v>418.27564476386101</c:v>
                </c:pt>
                <c:pt idx="1884">
                  <c:v>419.55138548039076</c:v>
                </c:pt>
                <c:pt idx="1885">
                  <c:v>420.83101720610597</c:v>
                </c:pt>
                <c:pt idx="1886">
                  <c:v>422.11455180858457</c:v>
                </c:pt>
                <c:pt idx="1887">
                  <c:v>423.40200119160073</c:v>
                </c:pt>
                <c:pt idx="1888">
                  <c:v>424.69337729523511</c:v>
                </c:pt>
                <c:pt idx="1889">
                  <c:v>425.98869209598558</c:v>
                </c:pt>
                <c:pt idx="1890">
                  <c:v>427.28795760687836</c:v>
                </c:pt>
                <c:pt idx="1891">
                  <c:v>428.59118587757933</c:v>
                </c:pt>
                <c:pt idx="1892">
                  <c:v>429.89838899450598</c:v>
                </c:pt>
                <c:pt idx="1893">
                  <c:v>431.20957908093919</c:v>
                </c:pt>
                <c:pt idx="1894">
                  <c:v>432.52476829713606</c:v>
                </c:pt>
                <c:pt idx="1895">
                  <c:v>433.8439688404423</c:v>
                </c:pt>
                <c:pt idx="1896">
                  <c:v>435.16719294540565</c:v>
                </c:pt>
                <c:pt idx="1897">
                  <c:v>436.49445288388915</c:v>
                </c:pt>
                <c:pt idx="1898">
                  <c:v>437.825760965185</c:v>
                </c:pt>
                <c:pt idx="1899">
                  <c:v>439.16112953612878</c:v>
                </c:pt>
                <c:pt idx="1900">
                  <c:v>440.50057098121397</c:v>
                </c:pt>
                <c:pt idx="1901">
                  <c:v>441.84409772270669</c:v>
                </c:pt>
                <c:pt idx="1902">
                  <c:v>443.19172222076094</c:v>
                </c:pt>
                <c:pt idx="1903">
                  <c:v>444.54345697353426</c:v>
                </c:pt>
                <c:pt idx="1904">
                  <c:v>445.89931451730354</c:v>
                </c:pt>
                <c:pt idx="1905">
                  <c:v>447.2593074265813</c:v>
                </c:pt>
                <c:pt idx="1906">
                  <c:v>448.62344831423235</c:v>
                </c:pt>
                <c:pt idx="1907">
                  <c:v>449.99174983159077</c:v>
                </c:pt>
                <c:pt idx="1908">
                  <c:v>451.36422466857709</c:v>
                </c:pt>
                <c:pt idx="1909">
                  <c:v>452.74088555381627</c:v>
                </c:pt>
                <c:pt idx="1910">
                  <c:v>454.12174525475541</c:v>
                </c:pt>
                <c:pt idx="1911">
                  <c:v>455.50681657778239</c:v>
                </c:pt>
                <c:pt idx="1912">
                  <c:v>456.89611236834463</c:v>
                </c:pt>
                <c:pt idx="1913">
                  <c:v>458.2896455110681</c:v>
                </c:pt>
                <c:pt idx="1914">
                  <c:v>459.68742892987683</c:v>
                </c:pt>
                <c:pt idx="1915">
                  <c:v>461.08947558811298</c:v>
                </c:pt>
                <c:pt idx="1916">
                  <c:v>462.4957984886567</c:v>
                </c:pt>
                <c:pt idx="1917">
                  <c:v>463.90641067404709</c:v>
                </c:pt>
                <c:pt idx="1918">
                  <c:v>465.32132522660294</c:v>
                </c:pt>
                <c:pt idx="1919">
                  <c:v>466.74055526854409</c:v>
                </c:pt>
                <c:pt idx="1920">
                  <c:v>468.16411396211316</c:v>
                </c:pt>
                <c:pt idx="1921">
                  <c:v>469.59201450969761</c:v>
                </c:pt>
                <c:pt idx="1922">
                  <c:v>471.02427015395216</c:v>
                </c:pt>
                <c:pt idx="1923">
                  <c:v>472.46089417792172</c:v>
                </c:pt>
                <c:pt idx="1924">
                  <c:v>473.90189990516438</c:v>
                </c:pt>
                <c:pt idx="1925">
                  <c:v>475.34730069987512</c:v>
                </c:pt>
                <c:pt idx="1926">
                  <c:v>476.79710996700976</c:v>
                </c:pt>
                <c:pt idx="1927">
                  <c:v>478.25134115240911</c:v>
                </c:pt>
                <c:pt idx="1928">
                  <c:v>479.71000774292395</c:v>
                </c:pt>
                <c:pt idx="1929">
                  <c:v>481.17312326653985</c:v>
                </c:pt>
                <c:pt idx="1930">
                  <c:v>482.6407012925028</c:v>
                </c:pt>
                <c:pt idx="1931">
                  <c:v>484.11275543144495</c:v>
                </c:pt>
                <c:pt idx="1932">
                  <c:v>485.58929933551087</c:v>
                </c:pt>
                <c:pt idx="1933">
                  <c:v>487.07034669848417</c:v>
                </c:pt>
                <c:pt idx="1934">
                  <c:v>488.55591125591457</c:v>
                </c:pt>
                <c:pt idx="1935">
                  <c:v>490.04600678524508</c:v>
                </c:pt>
                <c:pt idx="1936">
                  <c:v>491.54064710594008</c:v>
                </c:pt>
                <c:pt idx="1937">
                  <c:v>493.0398460796132</c:v>
                </c:pt>
                <c:pt idx="1938">
                  <c:v>494.54361761015599</c:v>
                </c:pt>
                <c:pt idx="1939">
                  <c:v>496.05197564386697</c:v>
                </c:pt>
                <c:pt idx="1940">
                  <c:v>497.56493416958074</c:v>
                </c:pt>
                <c:pt idx="1941">
                  <c:v>499.08250721879796</c:v>
                </c:pt>
                <c:pt idx="1942">
                  <c:v>500.60470886581527</c:v>
                </c:pt>
                <c:pt idx="1943">
                  <c:v>502.13155322785599</c:v>
                </c:pt>
                <c:pt idx="1944">
                  <c:v>503.66305446520096</c:v>
                </c:pt>
                <c:pt idx="1945">
                  <c:v>505.19922678131979</c:v>
                </c:pt>
                <c:pt idx="1946">
                  <c:v>506.74008442300283</c:v>
                </c:pt>
                <c:pt idx="1947">
                  <c:v>508.28564168049297</c:v>
                </c:pt>
                <c:pt idx="1948">
                  <c:v>509.83591288761846</c:v>
                </c:pt>
                <c:pt idx="1949">
                  <c:v>511.39091242192569</c:v>
                </c:pt>
                <c:pt idx="1950">
                  <c:v>512.95065470481256</c:v>
                </c:pt>
                <c:pt idx="1951">
                  <c:v>514.5151542016622</c:v>
                </c:pt>
                <c:pt idx="1952">
                  <c:v>516.08442542197724</c:v>
                </c:pt>
                <c:pt idx="1953">
                  <c:v>517.65848291951431</c:v>
                </c:pt>
                <c:pt idx="1954">
                  <c:v>519.23734129241882</c:v>
                </c:pt>
                <c:pt idx="1955">
                  <c:v>520.82101518336071</c:v>
                </c:pt>
                <c:pt idx="1956">
                  <c:v>522.40951927967001</c:v>
                </c:pt>
                <c:pt idx="1957">
                  <c:v>524.00286831347296</c:v>
                </c:pt>
                <c:pt idx="1958">
                  <c:v>525.60107706182907</c:v>
                </c:pt>
                <c:pt idx="1959">
                  <c:v>527.20416034686764</c:v>
                </c:pt>
                <c:pt idx="1960">
                  <c:v>528.81213303592563</c:v>
                </c:pt>
                <c:pt idx="1961">
                  <c:v>530.42501004168525</c:v>
                </c:pt>
                <c:pt idx="1962">
                  <c:v>532.04280632231234</c:v>
                </c:pt>
                <c:pt idx="1963">
                  <c:v>533.66553688159536</c:v>
                </c:pt>
                <c:pt idx="1964">
                  <c:v>535.29321676908421</c:v>
                </c:pt>
                <c:pt idx="1965">
                  <c:v>536.92586108022988</c:v>
                </c:pt>
                <c:pt idx="1966">
                  <c:v>538.56348495652458</c:v>
                </c:pt>
                <c:pt idx="1967">
                  <c:v>540.20610358564193</c:v>
                </c:pt>
                <c:pt idx="1968">
                  <c:v>541.85373220157817</c:v>
                </c:pt>
                <c:pt idx="1969">
                  <c:v>543.50638608479301</c:v>
                </c:pt>
                <c:pt idx="1970">
                  <c:v>545.16408056235161</c:v>
                </c:pt>
                <c:pt idx="1971">
                  <c:v>546.82683100806673</c:v>
                </c:pt>
                <c:pt idx="1972">
                  <c:v>548.49465284264136</c:v>
                </c:pt>
                <c:pt idx="1973">
                  <c:v>550.16756153381141</c:v>
                </c:pt>
                <c:pt idx="1974">
                  <c:v>551.84557259648955</c:v>
                </c:pt>
                <c:pt idx="1975">
                  <c:v>553.52870159290887</c:v>
                </c:pt>
                <c:pt idx="1976">
                  <c:v>555.2169641327672</c:v>
                </c:pt>
                <c:pt idx="1977">
                  <c:v>556.91037587337212</c:v>
                </c:pt>
                <c:pt idx="1978">
                  <c:v>558.60895251978593</c:v>
                </c:pt>
                <c:pt idx="1979">
                  <c:v>560.31270982497131</c:v>
                </c:pt>
                <c:pt idx="1980">
                  <c:v>562.02166358993748</c:v>
                </c:pt>
                <c:pt idx="1981">
                  <c:v>563.73582966388676</c:v>
                </c:pt>
                <c:pt idx="1982">
                  <c:v>565.45522394436159</c:v>
                </c:pt>
                <c:pt idx="1983">
                  <c:v>567.17986237739194</c:v>
                </c:pt>
                <c:pt idx="1984">
                  <c:v>568.90976095764302</c:v>
                </c:pt>
                <c:pt idx="1985">
                  <c:v>570.64493572856384</c:v>
                </c:pt>
                <c:pt idx="1986">
                  <c:v>572.38540278253595</c:v>
                </c:pt>
                <c:pt idx="1987">
                  <c:v>574.13117826102268</c:v>
                </c:pt>
                <c:pt idx="1988">
                  <c:v>575.88227835471878</c:v>
                </c:pt>
                <c:pt idx="1989">
                  <c:v>577.63871930370067</c:v>
                </c:pt>
                <c:pt idx="1990">
                  <c:v>579.400517397577</c:v>
                </c:pt>
                <c:pt idx="1991">
                  <c:v>581.16768897563963</c:v>
                </c:pt>
                <c:pt idx="1992">
                  <c:v>582.94025042701537</c:v>
                </c:pt>
                <c:pt idx="1993">
                  <c:v>584.71821819081777</c:v>
                </c:pt>
                <c:pt idx="1994">
                  <c:v>586.50160875629979</c:v>
                </c:pt>
                <c:pt idx="1995">
                  <c:v>588.29043866300651</c:v>
                </c:pt>
                <c:pt idx="1996">
                  <c:v>590.0847245009287</c:v>
                </c:pt>
                <c:pt idx="1997">
                  <c:v>591.88448291065652</c:v>
                </c:pt>
                <c:pt idx="1998">
                  <c:v>593.68973058353401</c:v>
                </c:pt>
                <c:pt idx="1999">
                  <c:v>595.50048426181377</c:v>
                </c:pt>
                <c:pt idx="2000">
                  <c:v>597.31676073881226</c:v>
                </c:pt>
                <c:pt idx="2001">
                  <c:v>599.13857685906567</c:v>
                </c:pt>
                <c:pt idx="2002">
                  <c:v>600.96594951848579</c:v>
                </c:pt>
                <c:pt idx="2003">
                  <c:v>602.7988956645172</c:v>
                </c:pt>
                <c:pt idx="2004">
                  <c:v>604.63743229629392</c:v>
                </c:pt>
                <c:pt idx="2005">
                  <c:v>606.48157646479763</c:v>
                </c:pt>
                <c:pt idx="2006">
                  <c:v>608.33134527301524</c:v>
                </c:pt>
                <c:pt idx="2007">
                  <c:v>610.18675587609789</c:v>
                </c:pt>
                <c:pt idx="2008">
                  <c:v>612.04782548152002</c:v>
                </c:pt>
                <c:pt idx="2009">
                  <c:v>613.9145713492386</c:v>
                </c:pt>
                <c:pt idx="2010">
                  <c:v>615.78701079185373</c:v>
                </c:pt>
                <c:pt idx="2011">
                  <c:v>617.66516117476885</c:v>
                </c:pt>
                <c:pt idx="2012">
                  <c:v>619.54903991635194</c:v>
                </c:pt>
                <c:pt idx="2013">
                  <c:v>621.43866448809683</c:v>
                </c:pt>
                <c:pt idx="2014">
                  <c:v>623.33405241478556</c:v>
                </c:pt>
                <c:pt idx="2015">
                  <c:v>625.2352212746506</c:v>
                </c:pt>
                <c:pt idx="2016">
                  <c:v>627.14218869953834</c:v>
                </c:pt>
                <c:pt idx="2017">
                  <c:v>629.05497237507188</c:v>
                </c:pt>
                <c:pt idx="2018">
                  <c:v>630.97359004081591</c:v>
                </c:pt>
                <c:pt idx="2019">
                  <c:v>632.89805949044035</c:v>
                </c:pt>
                <c:pt idx="2020">
                  <c:v>634.82839857188617</c:v>
                </c:pt>
                <c:pt idx="2021">
                  <c:v>636.76462518753044</c:v>
                </c:pt>
                <c:pt idx="2022">
                  <c:v>638.70675729435243</c:v>
                </c:pt>
                <c:pt idx="2023">
                  <c:v>640.65481290410025</c:v>
                </c:pt>
                <c:pt idx="2024">
                  <c:v>642.6088100834578</c:v>
                </c:pt>
                <c:pt idx="2025">
                  <c:v>644.56876695421238</c:v>
                </c:pt>
                <c:pt idx="2026">
                  <c:v>646.53470169342268</c:v>
                </c:pt>
                <c:pt idx="2027">
                  <c:v>648.50663253358766</c:v>
                </c:pt>
                <c:pt idx="2028">
                  <c:v>650.48457776281509</c:v>
                </c:pt>
                <c:pt idx="2029">
                  <c:v>652.46855572499169</c:v>
                </c:pt>
                <c:pt idx="2030">
                  <c:v>654.45858481995288</c:v>
                </c:pt>
                <c:pt idx="2031">
                  <c:v>656.45468350365377</c:v>
                </c:pt>
                <c:pt idx="2032">
                  <c:v>658.45687028833993</c:v>
                </c:pt>
                <c:pt idx="2033">
                  <c:v>660.46516374271937</c:v>
                </c:pt>
                <c:pt idx="2034">
                  <c:v>662.47958249213468</c:v>
                </c:pt>
                <c:pt idx="2035">
                  <c:v>664.50014521873572</c:v>
                </c:pt>
                <c:pt idx="2036">
                  <c:v>666.52687066165288</c:v>
                </c:pt>
                <c:pt idx="2037">
                  <c:v>668.55977761717088</c:v>
                </c:pt>
                <c:pt idx="2038">
                  <c:v>670.59888493890321</c:v>
                </c:pt>
                <c:pt idx="2039">
                  <c:v>672.64421153796684</c:v>
                </c:pt>
                <c:pt idx="2040">
                  <c:v>674.69577638315764</c:v>
                </c:pt>
                <c:pt idx="2041">
                  <c:v>676.75359850112625</c:v>
                </c:pt>
                <c:pt idx="2042">
                  <c:v>678.81769697655466</c:v>
                </c:pt>
                <c:pt idx="2043">
                  <c:v>680.88809095233319</c:v>
                </c:pt>
                <c:pt idx="2044">
                  <c:v>682.96479962973785</c:v>
                </c:pt>
                <c:pt idx="2045">
                  <c:v>685.04784226860852</c:v>
                </c:pt>
                <c:pt idx="2046">
                  <c:v>687.13723818752783</c:v>
                </c:pt>
                <c:pt idx="2047">
                  <c:v>689.23300676399981</c:v>
                </c:pt>
                <c:pt idx="2048">
                  <c:v>691.33516743462997</c:v>
                </c:pt>
                <c:pt idx="2049">
                  <c:v>693.44373969530557</c:v>
                </c:pt>
                <c:pt idx="2050">
                  <c:v>695.55874310137619</c:v>
                </c:pt>
                <c:pt idx="2051">
                  <c:v>697.68019726783541</c:v>
                </c:pt>
                <c:pt idx="2052">
                  <c:v>699.80812186950232</c:v>
                </c:pt>
                <c:pt idx="2053">
                  <c:v>701.94253664120424</c:v>
                </c:pt>
                <c:pt idx="2054">
                  <c:v>704.08346137795991</c:v>
                </c:pt>
                <c:pt idx="2055">
                  <c:v>706.23091593516267</c:v>
                </c:pt>
                <c:pt idx="2056">
                  <c:v>708.38492022876494</c:v>
                </c:pt>
                <c:pt idx="2057">
                  <c:v>710.54549423546268</c:v>
                </c:pt>
                <c:pt idx="2058">
                  <c:v>712.71265799288085</c:v>
                </c:pt>
                <c:pt idx="2059">
                  <c:v>714.88643159975913</c:v>
                </c:pt>
                <c:pt idx="2060">
                  <c:v>717.06683521613843</c:v>
                </c:pt>
                <c:pt idx="2061">
                  <c:v>719.2538890635476</c:v>
                </c:pt>
                <c:pt idx="2062">
                  <c:v>721.44761342519143</c:v>
                </c:pt>
                <c:pt idx="2063">
                  <c:v>723.6480286461383</c:v>
                </c:pt>
                <c:pt idx="2064">
                  <c:v>725.85515513350902</c:v>
                </c:pt>
                <c:pt idx="2065">
                  <c:v>728.06901335666623</c:v>
                </c:pt>
                <c:pt idx="2066">
                  <c:v>730.28962384740407</c:v>
                </c:pt>
                <c:pt idx="2067">
                  <c:v>732.51700720013866</c:v>
                </c:pt>
                <c:pt idx="2068">
                  <c:v>734.75118407209914</c:v>
                </c:pt>
                <c:pt idx="2069">
                  <c:v>736.99217518351907</c:v>
                </c:pt>
                <c:pt idx="2070">
                  <c:v>739.24000131782884</c:v>
                </c:pt>
                <c:pt idx="2071">
                  <c:v>741.49468332184824</c:v>
                </c:pt>
                <c:pt idx="2072">
                  <c:v>743.75624210597982</c:v>
                </c:pt>
                <c:pt idx="2073">
                  <c:v>746.02469864440309</c:v>
                </c:pt>
                <c:pt idx="2074">
                  <c:v>748.30007397526856</c:v>
                </c:pt>
                <c:pt idx="2075">
                  <c:v>750.58238920089309</c:v>
                </c:pt>
                <c:pt idx="2076">
                  <c:v>752.87166548795585</c:v>
                </c:pt>
                <c:pt idx="2077">
                  <c:v>755.16792406769412</c:v>
                </c:pt>
                <c:pt idx="2078">
                  <c:v>757.47118623610061</c:v>
                </c:pt>
                <c:pt idx="2079">
                  <c:v>759.78147335412075</c:v>
                </c:pt>
                <c:pt idx="2080">
                  <c:v>762.09880684785082</c:v>
                </c:pt>
                <c:pt idx="2081">
                  <c:v>764.42320820873681</c:v>
                </c:pt>
                <c:pt idx="2082">
                  <c:v>766.75469899377345</c:v>
                </c:pt>
                <c:pt idx="2083">
                  <c:v>769.09330082570443</c:v>
                </c:pt>
                <c:pt idx="2084">
                  <c:v>771.43903539322287</c:v>
                </c:pt>
                <c:pt idx="2085">
                  <c:v>773.79192445117224</c:v>
                </c:pt>
                <c:pt idx="2086">
                  <c:v>776.15198982074833</c:v>
                </c:pt>
                <c:pt idx="2087">
                  <c:v>778.51925338970159</c:v>
                </c:pt>
                <c:pt idx="2088">
                  <c:v>780.89373711254018</c:v>
                </c:pt>
                <c:pt idx="2089">
                  <c:v>783.27546301073346</c:v>
                </c:pt>
                <c:pt idx="2090">
                  <c:v>785.66445317291618</c:v>
                </c:pt>
                <c:pt idx="2091">
                  <c:v>788.06072975509358</c:v>
                </c:pt>
                <c:pt idx="2092">
                  <c:v>790.46431498084655</c:v>
                </c:pt>
                <c:pt idx="2093">
                  <c:v>792.87523114153817</c:v>
                </c:pt>
                <c:pt idx="2094">
                  <c:v>795.29350059651983</c:v>
                </c:pt>
                <c:pt idx="2095">
                  <c:v>797.71914577333916</c:v>
                </c:pt>
                <c:pt idx="2096">
                  <c:v>800.15218916794788</c:v>
                </c:pt>
                <c:pt idx="2097">
                  <c:v>802.5926533449101</c:v>
                </c:pt>
                <c:pt idx="2098">
                  <c:v>805.0405609376121</c:v>
                </c:pt>
                <c:pt idx="2099">
                  <c:v>807.4959346484718</c:v>
                </c:pt>
                <c:pt idx="2100">
                  <c:v>809.9587972491496</c:v>
                </c:pt>
                <c:pt idx="2101">
                  <c:v>812.42917158075954</c:v>
                </c:pt>
                <c:pt idx="2102">
                  <c:v>814.90708055408084</c:v>
                </c:pt>
                <c:pt idx="2103">
                  <c:v>817.39254714977073</c:v>
                </c:pt>
                <c:pt idx="2104">
                  <c:v>819.88559441857751</c:v>
                </c:pt>
                <c:pt idx="2105">
                  <c:v>822.38624548155417</c:v>
                </c:pt>
                <c:pt idx="2106">
                  <c:v>824.89452353027286</c:v>
                </c:pt>
                <c:pt idx="2107">
                  <c:v>827.41045182704022</c:v>
                </c:pt>
                <c:pt idx="2108">
                  <c:v>829.93405370511266</c:v>
                </c:pt>
                <c:pt idx="2109">
                  <c:v>832.4653525689132</c:v>
                </c:pt>
                <c:pt idx="2110">
                  <c:v>835.00437189424838</c:v>
                </c:pt>
                <c:pt idx="2111">
                  <c:v>837.55113522852582</c:v>
                </c:pt>
                <c:pt idx="2112">
                  <c:v>840.10566619097278</c:v>
                </c:pt>
                <c:pt idx="2113">
                  <c:v>842.6679884728552</c:v>
                </c:pt>
                <c:pt idx="2114">
                  <c:v>845.23812583769745</c:v>
                </c:pt>
                <c:pt idx="2115">
                  <c:v>847.81610212150247</c:v>
                </c:pt>
                <c:pt idx="2116">
                  <c:v>850.40194123297306</c:v>
                </c:pt>
                <c:pt idx="2117">
                  <c:v>852.99566715373362</c:v>
                </c:pt>
                <c:pt idx="2118">
                  <c:v>855.5973039385525</c:v>
                </c:pt>
                <c:pt idx="2119">
                  <c:v>858.20687571556505</c:v>
                </c:pt>
                <c:pt idx="2120">
                  <c:v>860.82440668649747</c:v>
                </c:pt>
                <c:pt idx="2121">
                  <c:v>863.44992112689124</c:v>
                </c:pt>
                <c:pt idx="2122">
                  <c:v>866.08344338632821</c:v>
                </c:pt>
                <c:pt idx="2123">
                  <c:v>868.7249978886565</c:v>
                </c:pt>
                <c:pt idx="2124">
                  <c:v>871.37460913221685</c:v>
                </c:pt>
                <c:pt idx="2125">
                  <c:v>874.03230169007008</c:v>
                </c:pt>
                <c:pt idx="2126">
                  <c:v>876.69810021022477</c:v>
                </c:pt>
                <c:pt idx="2127">
                  <c:v>879.372029415866</c:v>
                </c:pt>
                <c:pt idx="2128">
                  <c:v>882.0541141055844</c:v>
                </c:pt>
                <c:pt idx="2129">
                  <c:v>884.74437915360647</c:v>
                </c:pt>
                <c:pt idx="2130">
                  <c:v>887.44284951002498</c:v>
                </c:pt>
                <c:pt idx="2131">
                  <c:v>890.14955020103059</c:v>
                </c:pt>
                <c:pt idx="2132">
                  <c:v>892.86450632914375</c:v>
                </c:pt>
                <c:pt idx="2133">
                  <c:v>895.58774307344765</c:v>
                </c:pt>
                <c:pt idx="2134">
                  <c:v>898.31928568982164</c:v>
                </c:pt>
                <c:pt idx="2135">
                  <c:v>901.05915951117561</c:v>
                </c:pt>
                <c:pt idx="2136">
                  <c:v>903.80738994768467</c:v>
                </c:pt>
                <c:pt idx="2137">
                  <c:v>906.56400248702505</c:v>
                </c:pt>
                <c:pt idx="2138">
                  <c:v>909.32902269461044</c:v>
                </c:pt>
                <c:pt idx="2139">
                  <c:v>912.10247621382905</c:v>
                </c:pt>
                <c:pt idx="2140">
                  <c:v>914.88438876628118</c:v>
                </c:pt>
                <c:pt idx="2141">
                  <c:v>917.67478615201833</c:v>
                </c:pt>
                <c:pt idx="2142">
                  <c:v>920.47369424978194</c:v>
                </c:pt>
                <c:pt idx="2143">
                  <c:v>923.28113901724373</c:v>
                </c:pt>
                <c:pt idx="2144">
                  <c:v>926.09714649124635</c:v>
                </c:pt>
                <c:pt idx="2145">
                  <c:v>928.92174278804464</c:v>
                </c:pt>
                <c:pt idx="2146">
                  <c:v>931.75495410354813</c:v>
                </c:pt>
                <c:pt idx="2147">
                  <c:v>934.59680671356398</c:v>
                </c:pt>
                <c:pt idx="2148">
                  <c:v>937.44732697404038</c:v>
                </c:pt>
                <c:pt idx="2149">
                  <c:v>940.30654132131122</c:v>
                </c:pt>
                <c:pt idx="2150">
                  <c:v>943.17447627234117</c:v>
                </c:pt>
                <c:pt idx="2151">
                  <c:v>946.05115842497185</c:v>
                </c:pt>
                <c:pt idx="2152">
                  <c:v>948.93661445816804</c:v>
                </c:pt>
                <c:pt idx="2153">
                  <c:v>951.83087113226543</c:v>
                </c:pt>
                <c:pt idx="2154">
                  <c:v>954.73395528921878</c:v>
                </c:pt>
                <c:pt idx="2155">
                  <c:v>957.64589385285092</c:v>
                </c:pt>
                <c:pt idx="2156">
                  <c:v>960.56671382910213</c:v>
                </c:pt>
                <c:pt idx="2157">
                  <c:v>963.49644230628087</c:v>
                </c:pt>
                <c:pt idx="2158">
                  <c:v>966.43510645531501</c:v>
                </c:pt>
                <c:pt idx="2159">
                  <c:v>969.38273353000375</c:v>
                </c:pt>
                <c:pt idx="2160">
                  <c:v>972.33935086727024</c:v>
                </c:pt>
                <c:pt idx="2161">
                  <c:v>975.30498588741546</c:v>
                </c:pt>
                <c:pt idx="2162">
                  <c:v>978.27966609437203</c:v>
                </c:pt>
                <c:pt idx="2163">
                  <c:v>981.26341907595986</c:v>
                </c:pt>
                <c:pt idx="2164">
                  <c:v>984.25627250414152</c:v>
                </c:pt>
                <c:pt idx="2165">
                  <c:v>987.25825413527912</c:v>
                </c:pt>
                <c:pt idx="2166">
                  <c:v>990.26939181039177</c:v>
                </c:pt>
                <c:pt idx="2167">
                  <c:v>993.28971345541345</c:v>
                </c:pt>
                <c:pt idx="2168">
                  <c:v>996.31924708145243</c:v>
                </c:pt>
                <c:pt idx="2169">
                  <c:v>999.35802078505083</c:v>
                </c:pt>
                <c:pt idx="2170">
                  <c:v>1002.4060627484453</c:v>
                </c:pt>
                <c:pt idx="2171">
                  <c:v>1005.463401239828</c:v>
                </c:pt>
                <c:pt idx="2172">
                  <c:v>1008.5300646136095</c:v>
                </c:pt>
                <c:pt idx="2173">
                  <c:v>1011.606081310681</c:v>
                </c:pt>
                <c:pt idx="2174">
                  <c:v>1014.6914798586786</c:v>
                </c:pt>
                <c:pt idx="2175">
                  <c:v>1017.7862888722475</c:v>
                </c:pt>
                <c:pt idx="2176">
                  <c:v>1020.8905370533079</c:v>
                </c:pt>
                <c:pt idx="2177">
                  <c:v>1024.0042531913205</c:v>
                </c:pt>
                <c:pt idx="2178">
                  <c:v>1027.1274661635539</c:v>
                </c:pt>
                <c:pt idx="2179">
                  <c:v>1030.2602049353527</c:v>
                </c:pt>
                <c:pt idx="2180">
                  <c:v>1033.4024985604055</c:v>
                </c:pt>
                <c:pt idx="2181">
                  <c:v>1036.5543761810147</c:v>
                </c:pt>
                <c:pt idx="2182">
                  <c:v>1039.7158670283668</c:v>
                </c:pt>
                <c:pt idx="2183">
                  <c:v>1042.8870004228033</c:v>
                </c:pt>
                <c:pt idx="2184">
                  <c:v>1046.0678057740929</c:v>
                </c:pt>
                <c:pt idx="2185">
                  <c:v>1049.2583125817039</c:v>
                </c:pt>
                <c:pt idx="2186">
                  <c:v>1052.458550435078</c:v>
                </c:pt>
                <c:pt idx="2187">
                  <c:v>1055.668549013905</c:v>
                </c:pt>
                <c:pt idx="2188">
                  <c:v>1058.8883380883974</c:v>
                </c:pt>
                <c:pt idx="2189">
                  <c:v>1062.117947519567</c:v>
                </c:pt>
                <c:pt idx="2190">
                  <c:v>1065.3574072595018</c:v>
                </c:pt>
                <c:pt idx="2191">
                  <c:v>1068.6067473516432</c:v>
                </c:pt>
                <c:pt idx="2192">
                  <c:v>1071.8659979310657</c:v>
                </c:pt>
                <c:pt idx="2193">
                  <c:v>1075.1351892247555</c:v>
                </c:pt>
                <c:pt idx="2194">
                  <c:v>1078.4143515518911</c:v>
                </c:pt>
                <c:pt idx="2195">
                  <c:v>1081.7035153241243</c:v>
                </c:pt>
                <c:pt idx="2196">
                  <c:v>1085.002711045863</c:v>
                </c:pt>
                <c:pt idx="2197">
                  <c:v>1088.3119693145529</c:v>
                </c:pt>
                <c:pt idx="2198">
                  <c:v>1091.6313208209624</c:v>
                </c:pt>
                <c:pt idx="2199">
                  <c:v>1094.9607963494664</c:v>
                </c:pt>
                <c:pt idx="2200">
                  <c:v>1098.3004267783322</c:v>
                </c:pt>
                <c:pt idx="2201">
                  <c:v>1101.650243080006</c:v>
                </c:pt>
                <c:pt idx="2202">
                  <c:v>1105.0102763213999</c:v>
                </c:pt>
                <c:pt idx="2203">
                  <c:v>1108.3805576641803</c:v>
                </c:pt>
                <c:pt idx="2204">
                  <c:v>1111.7611183650561</c:v>
                </c:pt>
                <c:pt idx="2205">
                  <c:v>1115.1519897760695</c:v>
                </c:pt>
                <c:pt idx="2206">
                  <c:v>1118.5532033448865</c:v>
                </c:pt>
                <c:pt idx="2207">
                  <c:v>1121.9647906150883</c:v>
                </c:pt>
                <c:pt idx="2208">
                  <c:v>1125.3867832264643</c:v>
                </c:pt>
                <c:pt idx="2209">
                  <c:v>1128.8192129153051</c:v>
                </c:pt>
                <c:pt idx="2210">
                  <c:v>1132.2621115146967</c:v>
                </c:pt>
                <c:pt idx="2211">
                  <c:v>1135.7155109548164</c:v>
                </c:pt>
                <c:pt idx="2212">
                  <c:v>1139.1794432632287</c:v>
                </c:pt>
                <c:pt idx="2213">
                  <c:v>1142.6539405651815</c:v>
                </c:pt>
                <c:pt idx="2214">
                  <c:v>1146.1390350839054</c:v>
                </c:pt>
                <c:pt idx="2215">
                  <c:v>1149.6347591409112</c:v>
                </c:pt>
                <c:pt idx="2216">
                  <c:v>1153.141145156291</c:v>
                </c:pt>
                <c:pt idx="2217">
                  <c:v>1156.6582256490178</c:v>
                </c:pt>
                <c:pt idx="2218">
                  <c:v>1160.1860332372473</c:v>
                </c:pt>
                <c:pt idx="2219">
                  <c:v>1163.724600638621</c:v>
                </c:pt>
                <c:pt idx="2220">
                  <c:v>1167.2739606705688</c:v>
                </c:pt>
                <c:pt idx="2221">
                  <c:v>1170.8341462506141</c:v>
                </c:pt>
                <c:pt idx="2222">
                  <c:v>1174.4051903966786</c:v>
                </c:pt>
                <c:pt idx="2223">
                  <c:v>1177.9871262273884</c:v>
                </c:pt>
                <c:pt idx="2224">
                  <c:v>1181.579986962382</c:v>
                </c:pt>
                <c:pt idx="2225">
                  <c:v>1185.1838059226172</c:v>
                </c:pt>
                <c:pt idx="2226">
                  <c:v>1188.7986165306813</c:v>
                </c:pt>
                <c:pt idx="2227">
                  <c:v>1192.4244523110999</c:v>
                </c:pt>
                <c:pt idx="2228">
                  <c:v>1196.0613468906488</c:v>
                </c:pt>
                <c:pt idx="2229">
                  <c:v>1199.7093339986652</c:v>
                </c:pt>
                <c:pt idx="2230">
                  <c:v>1203.3684474673612</c:v>
                </c:pt>
                <c:pt idx="2231">
                  <c:v>1207.0387212321366</c:v>
                </c:pt>
                <c:pt idx="2232">
                  <c:v>1210.7201893318945</c:v>
                </c:pt>
                <c:pt idx="2233">
                  <c:v>1214.4128859093569</c:v>
                </c:pt>
                <c:pt idx="2234">
                  <c:v>1218.1168452113805</c:v>
                </c:pt>
                <c:pt idx="2235">
                  <c:v>1221.8321015892752</c:v>
                </c:pt>
                <c:pt idx="2236">
                  <c:v>1225.5586894991225</c:v>
                </c:pt>
                <c:pt idx="2237">
                  <c:v>1229.2966435020949</c:v>
                </c:pt>
                <c:pt idx="2238">
                  <c:v>1233.0459982647762</c:v>
                </c:pt>
                <c:pt idx="2239">
                  <c:v>1236.8067885594837</c:v>
                </c:pt>
                <c:pt idx="2240">
                  <c:v>1240.5790492645901</c:v>
                </c:pt>
                <c:pt idx="2241">
                  <c:v>1244.3628153648472</c:v>
                </c:pt>
                <c:pt idx="2242">
                  <c:v>1248.15812195171</c:v>
                </c:pt>
                <c:pt idx="2243">
                  <c:v>1251.9650042236626</c:v>
                </c:pt>
                <c:pt idx="2244">
                  <c:v>1255.7834974865448</c:v>
                </c:pt>
                <c:pt idx="2245">
                  <c:v>1259.6136371538787</c:v>
                </c:pt>
                <c:pt idx="2246">
                  <c:v>1263.455458747198</c:v>
                </c:pt>
                <c:pt idx="2247">
                  <c:v>1267.3089978963769</c:v>
                </c:pt>
                <c:pt idx="2248">
                  <c:v>1271.1742903399609</c:v>
                </c:pt>
                <c:pt idx="2249">
                  <c:v>1275.0513719254977</c:v>
                </c:pt>
                <c:pt idx="2250">
                  <c:v>1278.9402786098706</c:v>
                </c:pt>
                <c:pt idx="2251">
                  <c:v>1282.8410464596307</c:v>
                </c:pt>
                <c:pt idx="2252">
                  <c:v>1286.7537116513324</c:v>
                </c:pt>
                <c:pt idx="2253">
                  <c:v>1290.6783104718691</c:v>
                </c:pt>
                <c:pt idx="2254">
                  <c:v>1294.6148793188083</c:v>
                </c:pt>
                <c:pt idx="2255">
                  <c:v>1298.5634547007307</c:v>
                </c:pt>
                <c:pt idx="2256">
                  <c:v>1302.524073237568</c:v>
                </c:pt>
                <c:pt idx="2257">
                  <c:v>1306.4967716609426</c:v>
                </c:pt>
                <c:pt idx="2258">
                  <c:v>1310.4815868145085</c:v>
                </c:pt>
                <c:pt idx="2259">
                  <c:v>1314.4785556542929</c:v>
                </c:pt>
                <c:pt idx="2260">
                  <c:v>1318.4877152490385</c:v>
                </c:pt>
                <c:pt idx="2261">
                  <c:v>1322.5091027805481</c:v>
                </c:pt>
                <c:pt idx="2262">
                  <c:v>1326.5427555440288</c:v>
                </c:pt>
                <c:pt idx="2263">
                  <c:v>1330.5887109484381</c:v>
                </c:pt>
                <c:pt idx="2264">
                  <c:v>1334.6470065168307</c:v>
                </c:pt>
                <c:pt idx="2265">
                  <c:v>1338.7176798867072</c:v>
                </c:pt>
                <c:pt idx="2266">
                  <c:v>1342.8007688103617</c:v>
                </c:pt>
                <c:pt idx="2267">
                  <c:v>1346.8963111552332</c:v>
                </c:pt>
                <c:pt idx="2268">
                  <c:v>1351.0043449042566</c:v>
                </c:pt>
                <c:pt idx="2269">
                  <c:v>1355.1249081562146</c:v>
                </c:pt>
                <c:pt idx="2270">
                  <c:v>1359.258039126091</c:v>
                </c:pt>
                <c:pt idx="2271">
                  <c:v>1363.4037761454256</c:v>
                </c:pt>
                <c:pt idx="2272">
                  <c:v>1367.5621576626691</c:v>
                </c:pt>
                <c:pt idx="2273">
                  <c:v>1371.7332222435402</c:v>
                </c:pt>
                <c:pt idx="2274">
                  <c:v>1375.9170085713831</c:v>
                </c:pt>
                <c:pt idx="2275">
                  <c:v>1380.1135554475259</c:v>
                </c:pt>
                <c:pt idx="2276">
                  <c:v>1384.3229017916408</c:v>
                </c:pt>
                <c:pt idx="2277">
                  <c:v>1388.5450866421054</c:v>
                </c:pt>
                <c:pt idx="2278">
                  <c:v>1392.7801491563639</c:v>
                </c:pt>
                <c:pt idx="2279">
                  <c:v>1397.0281286112909</c:v>
                </c:pt>
                <c:pt idx="2280">
                  <c:v>1401.2890644035554</c:v>
                </c:pt>
                <c:pt idx="2281">
                  <c:v>1405.5629960499862</c:v>
                </c:pt>
                <c:pt idx="2282">
                  <c:v>1409.8499631879386</c:v>
                </c:pt>
                <c:pt idx="2283">
                  <c:v>1414.1500055756617</c:v>
                </c:pt>
                <c:pt idx="2284">
                  <c:v>1418.4631630926674</c:v>
                </c:pt>
                <c:pt idx="2285">
                  <c:v>1422.7894757401</c:v>
                </c:pt>
                <c:pt idx="2286">
                  <c:v>1427.1289836411072</c:v>
                </c:pt>
                <c:pt idx="2287">
                  <c:v>1431.4817270412125</c:v>
                </c:pt>
                <c:pt idx="2288">
                  <c:v>1435.8477463086881</c:v>
                </c:pt>
                <c:pt idx="2289">
                  <c:v>1440.2270819349296</c:v>
                </c:pt>
                <c:pt idx="2290">
                  <c:v>1444.6197745348311</c:v>
                </c:pt>
                <c:pt idx="2291">
                  <c:v>1449.0258648471624</c:v>
                </c:pt>
                <c:pt idx="2292">
                  <c:v>1453.4453937349463</c:v>
                </c:pt>
                <c:pt idx="2293">
                  <c:v>1457.8784021858378</c:v>
                </c:pt>
                <c:pt idx="2294">
                  <c:v>1462.3249313125045</c:v>
                </c:pt>
                <c:pt idx="2295">
                  <c:v>1466.7850223530077</c:v>
                </c:pt>
                <c:pt idx="2296">
                  <c:v>1471.2587166711844</c:v>
                </c:pt>
                <c:pt idx="2297">
                  <c:v>1475.7460557570314</c:v>
                </c:pt>
                <c:pt idx="2298">
                  <c:v>1480.2470812270903</c:v>
                </c:pt>
                <c:pt idx="2299">
                  <c:v>1484.7618348248329</c:v>
                </c:pt>
                <c:pt idx="2300">
                  <c:v>1489.2903584210487</c:v>
                </c:pt>
                <c:pt idx="2301">
                  <c:v>1493.8326940142329</c:v>
                </c:pt>
                <c:pt idx="2302">
                  <c:v>1498.3888837309762</c:v>
                </c:pt>
                <c:pt idx="2303">
                  <c:v>1502.9589698263558</c:v>
                </c:pt>
                <c:pt idx="2304">
                  <c:v>1507.5429946843262</c:v>
                </c:pt>
                <c:pt idx="2305">
                  <c:v>1512.1410008181135</c:v>
                </c:pt>
                <c:pt idx="2306">
                  <c:v>1516.7530308706087</c:v>
                </c:pt>
                <c:pt idx="2307">
                  <c:v>1521.379127614764</c:v>
                </c:pt>
                <c:pt idx="2308">
                  <c:v>1526.019333953989</c:v>
                </c:pt>
                <c:pt idx="2309">
                  <c:v>1530.6736929225485</c:v>
                </c:pt>
                <c:pt idx="2310">
                  <c:v>1535.3422476859623</c:v>
                </c:pt>
                <c:pt idx="2311">
                  <c:v>1540.0250415414046</c:v>
                </c:pt>
                <c:pt idx="2312">
                  <c:v>1544.7221179181058</c:v>
                </c:pt>
                <c:pt idx="2313">
                  <c:v>1549.4335203777559</c:v>
                </c:pt>
                <c:pt idx="2314">
                  <c:v>1554.1592926149081</c:v>
                </c:pt>
                <c:pt idx="2315">
                  <c:v>1558.8994784573836</c:v>
                </c:pt>
                <c:pt idx="2316">
                  <c:v>1563.6541218666787</c:v>
                </c:pt>
                <c:pt idx="2317">
                  <c:v>1568.4232669383721</c:v>
                </c:pt>
                <c:pt idx="2318">
                  <c:v>1573.2069579025342</c:v>
                </c:pt>
                <c:pt idx="2319">
                  <c:v>1578.005239124137</c:v>
                </c:pt>
                <c:pt idx="2320">
                  <c:v>1582.8181551034656</c:v>
                </c:pt>
                <c:pt idx="2321">
                  <c:v>1587.6457504765312</c:v>
                </c:pt>
                <c:pt idx="2322">
                  <c:v>1592.4880700154847</c:v>
                </c:pt>
                <c:pt idx="2323">
                  <c:v>1597.3451586290319</c:v>
                </c:pt>
                <c:pt idx="2324">
                  <c:v>1602.2170613628505</c:v>
                </c:pt>
                <c:pt idx="2325">
                  <c:v>1607.1038234000071</c:v>
                </c:pt>
                <c:pt idx="2326">
                  <c:v>1612.005490061377</c:v>
                </c:pt>
                <c:pt idx="2327">
                  <c:v>1616.9221068060642</c:v>
                </c:pt>
                <c:pt idx="2328">
                  <c:v>1621.8537192318227</c:v>
                </c:pt>
                <c:pt idx="2329">
                  <c:v>1626.8003730754797</c:v>
                </c:pt>
                <c:pt idx="2330">
                  <c:v>1631.7621142133598</c:v>
                </c:pt>
                <c:pt idx="2331">
                  <c:v>1636.7389886617107</c:v>
                </c:pt>
                <c:pt idx="2332">
                  <c:v>1641.7310425771288</c:v>
                </c:pt>
                <c:pt idx="2333">
                  <c:v>1646.738322256989</c:v>
                </c:pt>
                <c:pt idx="2334">
                  <c:v>1651.7608741398728</c:v>
                </c:pt>
                <c:pt idx="2335">
                  <c:v>1656.7987448059994</c:v>
                </c:pt>
                <c:pt idx="2336">
                  <c:v>1661.8519809776576</c:v>
                </c:pt>
                <c:pt idx="2337">
                  <c:v>1666.9206295196395</c:v>
                </c:pt>
                <c:pt idx="2338">
                  <c:v>1672.0047374396745</c:v>
                </c:pt>
                <c:pt idx="2339">
                  <c:v>1677.1043518888655</c:v>
                </c:pt>
                <c:pt idx="2340">
                  <c:v>1682.2195201621266</c:v>
                </c:pt>
                <c:pt idx="2341">
                  <c:v>1687.3502896986211</c:v>
                </c:pt>
                <c:pt idx="2342">
                  <c:v>1692.4967080822018</c:v>
                </c:pt>
                <c:pt idx="2343">
                  <c:v>1697.6588230418527</c:v>
                </c:pt>
                <c:pt idx="2344">
                  <c:v>1702.8366824521304</c:v>
                </c:pt>
                <c:pt idx="2345">
                  <c:v>1708.0303343336093</c:v>
                </c:pt>
                <c:pt idx="2346">
                  <c:v>1713.2398268533268</c:v>
                </c:pt>
                <c:pt idx="2347">
                  <c:v>1718.4652083252295</c:v>
                </c:pt>
                <c:pt idx="2348">
                  <c:v>1723.7065272106215</c:v>
                </c:pt>
                <c:pt idx="2349">
                  <c:v>1728.9638321186139</c:v>
                </c:pt>
                <c:pt idx="2350">
                  <c:v>1734.2371718065758</c:v>
                </c:pt>
                <c:pt idx="2351">
                  <c:v>1739.5265951805859</c:v>
                </c:pt>
                <c:pt idx="2352">
                  <c:v>1744.8321512958867</c:v>
                </c:pt>
                <c:pt idx="2353">
                  <c:v>1750.153889357339</c:v>
                </c:pt>
                <c:pt idx="2354">
                  <c:v>1755.491858719879</c:v>
                </c:pt>
                <c:pt idx="2355">
                  <c:v>1760.8461088889746</c:v>
                </c:pt>
                <c:pt idx="2356">
                  <c:v>1766.216689521086</c:v>
                </c:pt>
                <c:pt idx="2357">
                  <c:v>1771.6036504241254</c:v>
                </c:pt>
                <c:pt idx="2358">
                  <c:v>1777.0070415579189</c:v>
                </c:pt>
                <c:pt idx="2359">
                  <c:v>1782.4269130346706</c:v>
                </c:pt>
                <c:pt idx="2360">
                  <c:v>1787.8633151194263</c:v>
                </c:pt>
                <c:pt idx="2361">
                  <c:v>1793.3162982305405</c:v>
                </c:pt>
                <c:pt idx="2362">
                  <c:v>1798.7859129401436</c:v>
                </c:pt>
                <c:pt idx="2363">
                  <c:v>1804.2722099746111</c:v>
                </c:pt>
                <c:pt idx="2364">
                  <c:v>1809.7752402150336</c:v>
                </c:pt>
                <c:pt idx="2365">
                  <c:v>1815.2950546976895</c:v>
                </c:pt>
                <c:pt idx="2366">
                  <c:v>1820.8317046145173</c:v>
                </c:pt>
                <c:pt idx="2367">
                  <c:v>1826.3852413135917</c:v>
                </c:pt>
                <c:pt idx="2368">
                  <c:v>1831.9557162995982</c:v>
                </c:pt>
                <c:pt idx="2369">
                  <c:v>1837.543181234312</c:v>
                </c:pt>
                <c:pt idx="2370">
                  <c:v>1843.1476879370766</c:v>
                </c:pt>
                <c:pt idx="2371">
                  <c:v>1848.7692883852847</c:v>
                </c:pt>
                <c:pt idx="2372">
                  <c:v>1854.4080347148597</c:v>
                </c:pt>
                <c:pt idx="2373">
                  <c:v>1860.0639792207401</c:v>
                </c:pt>
                <c:pt idx="2374">
                  <c:v>1865.7371743573633</c:v>
                </c:pt>
                <c:pt idx="2375">
                  <c:v>1871.4276727391532</c:v>
                </c:pt>
                <c:pt idx="2376">
                  <c:v>1877.1355271410075</c:v>
                </c:pt>
                <c:pt idx="2377">
                  <c:v>1882.8607904987875</c:v>
                </c:pt>
                <c:pt idx="2378">
                  <c:v>1888.6035159098087</c:v>
                </c:pt>
                <c:pt idx="2379">
                  <c:v>1894.3637566333337</c:v>
                </c:pt>
                <c:pt idx="2380">
                  <c:v>1900.1415660910652</c:v>
                </c:pt>
                <c:pt idx="2381">
                  <c:v>1905.936997867643</c:v>
                </c:pt>
                <c:pt idx="2382">
                  <c:v>1911.7501057111392</c:v>
                </c:pt>
                <c:pt idx="2383">
                  <c:v>1917.5809435335582</c:v>
                </c:pt>
                <c:pt idx="2384">
                  <c:v>1923.4295654113355</c:v>
                </c:pt>
                <c:pt idx="2385">
                  <c:v>1929.29602558584</c:v>
                </c:pt>
                <c:pt idx="2386">
                  <c:v>1935.1803784638769</c:v>
                </c:pt>
                <c:pt idx="2387">
                  <c:v>1941.0826786181917</c:v>
                </c:pt>
                <c:pt idx="2388">
                  <c:v>1947.0029807879771</c:v>
                </c:pt>
                <c:pt idx="2389">
                  <c:v>1952.9413398793804</c:v>
                </c:pt>
                <c:pt idx="2390">
                  <c:v>1958.8978109660125</c:v>
                </c:pt>
                <c:pt idx="2391">
                  <c:v>1964.8724492894587</c:v>
                </c:pt>
                <c:pt idx="2392">
                  <c:v>1970.8653102597916</c:v>
                </c:pt>
                <c:pt idx="2393">
                  <c:v>1976.8764494560839</c:v>
                </c:pt>
                <c:pt idx="2394">
                  <c:v>1982.9059226269251</c:v>
                </c:pt>
                <c:pt idx="2395">
                  <c:v>1988.9537856909371</c:v>
                </c:pt>
                <c:pt idx="2396">
                  <c:v>1995.0200947372946</c:v>
                </c:pt>
                <c:pt idx="2397">
                  <c:v>2001.1049060262433</c:v>
                </c:pt>
                <c:pt idx="2398">
                  <c:v>2007.2082759896234</c:v>
                </c:pt>
                <c:pt idx="2399">
                  <c:v>2013.3302612313917</c:v>
                </c:pt>
                <c:pt idx="2400">
                  <c:v>2019.4709185281474</c:v>
                </c:pt>
                <c:pt idx="2401">
                  <c:v>2025.6303048296584</c:v>
                </c:pt>
                <c:pt idx="2402">
                  <c:v>2031.8084772593888</c:v>
                </c:pt>
                <c:pt idx="2403">
                  <c:v>2038.00549311503</c:v>
                </c:pt>
                <c:pt idx="2404">
                  <c:v>2044.2214098690308</c:v>
                </c:pt>
                <c:pt idx="2405">
                  <c:v>2050.4562851691312</c:v>
                </c:pt>
                <c:pt idx="2406">
                  <c:v>2056.710176838897</c:v>
                </c:pt>
                <c:pt idx="2407">
                  <c:v>2062.9831428782559</c:v>
                </c:pt>
                <c:pt idx="2408">
                  <c:v>2069.2752414640345</c:v>
                </c:pt>
                <c:pt idx="2409">
                  <c:v>2075.5865309504998</c:v>
                </c:pt>
                <c:pt idx="2410">
                  <c:v>2081.9170698698986</c:v>
                </c:pt>
                <c:pt idx="2411">
                  <c:v>2088.2669169330015</c:v>
                </c:pt>
                <c:pt idx="2412">
                  <c:v>2094.636131029647</c:v>
                </c:pt>
                <c:pt idx="2413">
                  <c:v>2101.0247712292876</c:v>
                </c:pt>
                <c:pt idx="2414">
                  <c:v>2107.4328967815368</c:v>
                </c:pt>
                <c:pt idx="2415">
                  <c:v>2113.8605671167206</c:v>
                </c:pt>
                <c:pt idx="2416">
                  <c:v>2120.3078418464265</c:v>
                </c:pt>
                <c:pt idx="2417">
                  <c:v>2126.7747807640581</c:v>
                </c:pt>
                <c:pt idx="2418">
                  <c:v>2133.2614438453884</c:v>
                </c:pt>
                <c:pt idx="2419">
                  <c:v>2139.7678912491169</c:v>
                </c:pt>
                <c:pt idx="2420">
                  <c:v>2146.2941833174268</c:v>
                </c:pt>
                <c:pt idx="2421">
                  <c:v>2152.8403805765452</c:v>
                </c:pt>
                <c:pt idx="2422">
                  <c:v>2159.4065437373038</c:v>
                </c:pt>
                <c:pt idx="2423">
                  <c:v>2165.9927336957026</c:v>
                </c:pt>
                <c:pt idx="2424">
                  <c:v>2172.5990115334744</c:v>
                </c:pt>
                <c:pt idx="2425">
                  <c:v>2179.2254385186516</c:v>
                </c:pt>
                <c:pt idx="2426">
                  <c:v>2185.8720761061336</c:v>
                </c:pt>
                <c:pt idx="2427">
                  <c:v>2192.5389859382572</c:v>
                </c:pt>
                <c:pt idx="2428">
                  <c:v>2199.2262298453688</c:v>
                </c:pt>
                <c:pt idx="2429">
                  <c:v>2205.9338698463971</c:v>
                </c:pt>
                <c:pt idx="2430">
                  <c:v>2212.6619681494285</c:v>
                </c:pt>
                <c:pt idx="2431">
                  <c:v>2219.4105871522843</c:v>
                </c:pt>
                <c:pt idx="2432">
                  <c:v>2226.1797894430988</c:v>
                </c:pt>
                <c:pt idx="2433">
                  <c:v>2232.9696378009003</c:v>
                </c:pt>
                <c:pt idx="2434">
                  <c:v>2239.7801951961928</c:v>
                </c:pt>
                <c:pt idx="2435">
                  <c:v>2246.6115247915413</c:v>
                </c:pt>
                <c:pt idx="2436">
                  <c:v>2253.4636899421557</c:v>
                </c:pt>
                <c:pt idx="2437">
                  <c:v>2260.3367541964794</c:v>
                </c:pt>
                <c:pt idx="2438">
                  <c:v>2267.2307812967788</c:v>
                </c:pt>
                <c:pt idx="2439">
                  <c:v>2274.1458351797341</c:v>
                </c:pt>
                <c:pt idx="2440">
                  <c:v>2281.0819799770325</c:v>
                </c:pt>
                <c:pt idx="2441">
                  <c:v>2288.0392800159625</c:v>
                </c:pt>
                <c:pt idx="2442">
                  <c:v>2295.0177998200111</c:v>
                </c:pt>
                <c:pt idx="2443">
                  <c:v>2302.0176041094619</c:v>
                </c:pt>
                <c:pt idx="2444">
                  <c:v>2309.0387578019959</c:v>
                </c:pt>
                <c:pt idx="2445">
                  <c:v>2316.0813260132918</c:v>
                </c:pt>
                <c:pt idx="2446">
                  <c:v>2323.1453740576321</c:v>
                </c:pt>
                <c:pt idx="2447">
                  <c:v>2330.2309674485077</c:v>
                </c:pt>
                <c:pt idx="2448">
                  <c:v>2337.3381718992255</c:v>
                </c:pt>
                <c:pt idx="2449">
                  <c:v>2344.467053323518</c:v>
                </c:pt>
                <c:pt idx="2450">
                  <c:v>2351.6176778361546</c:v>
                </c:pt>
                <c:pt idx="2451">
                  <c:v>2358.7901117535548</c:v>
                </c:pt>
                <c:pt idx="2452">
                  <c:v>2365.9844215944031</c:v>
                </c:pt>
                <c:pt idx="2453">
                  <c:v>2373.2006740802658</c:v>
                </c:pt>
                <c:pt idx="2454">
                  <c:v>2380.4389361362105</c:v>
                </c:pt>
                <c:pt idx="2455">
                  <c:v>2387.6992748914258</c:v>
                </c:pt>
                <c:pt idx="2456">
                  <c:v>2394.9817576798446</c:v>
                </c:pt>
                <c:pt idx="2457">
                  <c:v>2402.2864520407679</c:v>
                </c:pt>
                <c:pt idx="2458">
                  <c:v>2409.6134257194922</c:v>
                </c:pt>
                <c:pt idx="2459">
                  <c:v>2416.9627466679367</c:v>
                </c:pt>
                <c:pt idx="2460">
                  <c:v>2424.3344830452738</c:v>
                </c:pt>
                <c:pt idx="2461">
                  <c:v>2431.7287032185618</c:v>
                </c:pt>
                <c:pt idx="2462">
                  <c:v>2439.1454757633783</c:v>
                </c:pt>
                <c:pt idx="2463">
                  <c:v>2446.5848694644565</c:v>
                </c:pt>
                <c:pt idx="2464">
                  <c:v>2454.0469533163232</c:v>
                </c:pt>
                <c:pt idx="2465">
                  <c:v>2461.5317965239378</c:v>
                </c:pt>
                <c:pt idx="2466">
                  <c:v>2469.0394685033357</c:v>
                </c:pt>
                <c:pt idx="2467">
                  <c:v>2476.5700388822706</c:v>
                </c:pt>
                <c:pt idx="2468">
                  <c:v>2484.1235775008618</c:v>
                </c:pt>
                <c:pt idx="2469">
                  <c:v>2487.6013505093633</c:v>
                </c:pt>
                <c:pt idx="2470">
                  <c:v>2491.0839924000766</c:v>
                </c:pt>
                <c:pt idx="2471">
                  <c:v>2494.5715099894369</c:v>
                </c:pt>
                <c:pt idx="2472">
                  <c:v>2498.0639101034221</c:v>
                </c:pt>
                <c:pt idx="2473">
                  <c:v>2501.5611995775671</c:v>
                </c:pt>
                <c:pt idx="2474">
                  <c:v>2505.0633852569758</c:v>
                </c:pt>
                <c:pt idx="2475">
                  <c:v>2508.5704739963357</c:v>
                </c:pt>
                <c:pt idx="2476">
                  <c:v>2512.0824726599308</c:v>
                </c:pt>
                <c:pt idx="2477">
                  <c:v>2515.599388121655</c:v>
                </c:pt>
                <c:pt idx="2478">
                  <c:v>2519.1212272650255</c:v>
                </c:pt>
                <c:pt idx="2479">
                  <c:v>2522.6479969831967</c:v>
                </c:pt>
                <c:pt idx="2480">
                  <c:v>2526.1797041789732</c:v>
                </c:pt>
                <c:pt idx="2481">
                  <c:v>2529.7163557648241</c:v>
                </c:pt>
                <c:pt idx="2482">
                  <c:v>2533.2579586628949</c:v>
                </c:pt>
                <c:pt idx="2483">
                  <c:v>2536.8045198050231</c:v>
                </c:pt>
                <c:pt idx="2484">
                  <c:v>2540.3560461327502</c:v>
                </c:pt>
                <c:pt idx="2485">
                  <c:v>2543.9125445973364</c:v>
                </c:pt>
                <c:pt idx="2486">
                  <c:v>2547.4740221597726</c:v>
                </c:pt>
                <c:pt idx="2487">
                  <c:v>2551.0404857907965</c:v>
                </c:pt>
                <c:pt idx="2488">
                  <c:v>2554.6119424709036</c:v>
                </c:pt>
                <c:pt idx="2489">
                  <c:v>2558.1883991903633</c:v>
                </c:pt>
                <c:pt idx="2490">
                  <c:v>2561.7698629492302</c:v>
                </c:pt>
                <c:pt idx="2491">
                  <c:v>2565.3563407573592</c:v>
                </c:pt>
                <c:pt idx="2492">
                  <c:v>2568.9478396344198</c:v>
                </c:pt>
                <c:pt idx="2493">
                  <c:v>2572.5443666099081</c:v>
                </c:pt>
                <c:pt idx="2494">
                  <c:v>2576.1459287231623</c:v>
                </c:pt>
                <c:pt idx="2495">
                  <c:v>2579.7525330233748</c:v>
                </c:pt>
                <c:pt idx="2496">
                  <c:v>2583.3641865696077</c:v>
                </c:pt>
                <c:pt idx="2497">
                  <c:v>2586.9808964308054</c:v>
                </c:pt>
                <c:pt idx="2498">
                  <c:v>2590.6026696858089</c:v>
                </c:pt>
                <c:pt idx="2499">
                  <c:v>2594.2295134233691</c:v>
                </c:pt>
                <c:pt idx="2500">
                  <c:v>2597.8614347421621</c:v>
                </c:pt>
                <c:pt idx="2501">
                  <c:v>2601.4984407508014</c:v>
                </c:pt>
                <c:pt idx="2502">
                  <c:v>2605.1405385678527</c:v>
                </c:pt>
                <c:pt idx="2503">
                  <c:v>2608.7877353218478</c:v>
                </c:pt>
                <c:pt idx="2504">
                  <c:v>2612.4400381512987</c:v>
                </c:pt>
                <c:pt idx="2505">
                  <c:v>2616.0974542047106</c:v>
                </c:pt>
                <c:pt idx="2506">
                  <c:v>2619.7599906405976</c:v>
                </c:pt>
                <c:pt idx="2507">
                  <c:v>2623.4276546274946</c:v>
                </c:pt>
                <c:pt idx="2508">
                  <c:v>2627.1004533439732</c:v>
                </c:pt>
                <c:pt idx="2509">
                  <c:v>2630.778393978655</c:v>
                </c:pt>
                <c:pt idx="2510">
                  <c:v>2634.4614837302252</c:v>
                </c:pt>
                <c:pt idx="2511">
                  <c:v>2638.1497298074478</c:v>
                </c:pt>
                <c:pt idx="2512">
                  <c:v>2641.8431394291783</c:v>
                </c:pt>
                <c:pt idx="2513">
                  <c:v>2645.5417198243795</c:v>
                </c:pt>
                <c:pt idx="2514">
                  <c:v>2649.2454782321338</c:v>
                </c:pt>
                <c:pt idx="2515">
                  <c:v>2652.9544219016589</c:v>
                </c:pt>
                <c:pt idx="2516">
                  <c:v>2656.6685580923213</c:v>
                </c:pt>
                <c:pt idx="2517">
                  <c:v>2660.3878940736508</c:v>
                </c:pt>
                <c:pt idx="2518">
                  <c:v>2664.1124371253541</c:v>
                </c:pt>
                <c:pt idx="2519">
                  <c:v>2667.8421945373298</c:v>
                </c:pt>
                <c:pt idx="2520">
                  <c:v>2671.5771736096822</c:v>
                </c:pt>
                <c:pt idx="2521">
                  <c:v>2675.317381652736</c:v>
                </c:pt>
                <c:pt idx="2522">
                  <c:v>2679.06282598705</c:v>
                </c:pt>
                <c:pt idx="2523">
                  <c:v>2682.8135139434321</c:v>
                </c:pt>
                <c:pt idx="2524">
                  <c:v>2686.5694528629533</c:v>
                </c:pt>
                <c:pt idx="2525">
                  <c:v>2690.3306500969616</c:v>
                </c:pt>
                <c:pt idx="2526">
                  <c:v>2694.0971130070975</c:v>
                </c:pt>
                <c:pt idx="2527">
                  <c:v>2697.8688489653077</c:v>
                </c:pt>
                <c:pt idx="2528">
                  <c:v>2701.6458653538593</c:v>
                </c:pt>
                <c:pt idx="2529">
                  <c:v>2705.4281695653549</c:v>
                </c:pt>
                <c:pt idx="2530">
                  <c:v>2709.2157690027466</c:v>
                </c:pt>
                <c:pt idx="2531">
                  <c:v>2713.0086710793507</c:v>
                </c:pt>
                <c:pt idx="2532">
                  <c:v>2716.8068832188619</c:v>
                </c:pt>
                <c:pt idx="2533">
                  <c:v>2720.6104128553684</c:v>
                </c:pt>
                <c:pt idx="2534">
                  <c:v>2724.4192674333663</c:v>
                </c:pt>
                <c:pt idx="2535">
                  <c:v>2728.233454407773</c:v>
                </c:pt>
                <c:pt idx="2536">
                  <c:v>2732.052981243944</c:v>
                </c:pt>
                <c:pt idx="2537">
                  <c:v>2735.8778554176856</c:v>
                </c:pt>
                <c:pt idx="2538">
                  <c:v>2739.7080844152706</c:v>
                </c:pt>
                <c:pt idx="2539">
                  <c:v>2743.5436757334523</c:v>
                </c:pt>
                <c:pt idx="2540">
                  <c:v>2747.3846368794793</c:v>
                </c:pt>
                <c:pt idx="2541">
                  <c:v>2751.2309753711106</c:v>
                </c:pt>
                <c:pt idx="2542">
                  <c:v>2755.0826987366304</c:v>
                </c:pt>
                <c:pt idx="2543">
                  <c:v>2758.9398145148621</c:v>
                </c:pt>
                <c:pt idx="2544">
                  <c:v>2762.8023302551833</c:v>
                </c:pt>
                <c:pt idx="2545">
                  <c:v>2766.6702535175409</c:v>
                </c:pt>
                <c:pt idx="2546">
                  <c:v>2770.5435918724656</c:v>
                </c:pt>
                <c:pt idx="2547">
                  <c:v>2774.4223529010874</c:v>
                </c:pt>
                <c:pt idx="2548">
                  <c:v>2778.3065441951489</c:v>
                </c:pt>
                <c:pt idx="2549">
                  <c:v>2782.1961733570224</c:v>
                </c:pt>
                <c:pt idx="2550">
                  <c:v>2786.0912479997223</c:v>
                </c:pt>
                <c:pt idx="2551">
                  <c:v>2789.991775746922</c:v>
                </c:pt>
                <c:pt idx="2552">
                  <c:v>2793.8977642329678</c:v>
                </c:pt>
                <c:pt idx="2553">
                  <c:v>2797.8092211028943</c:v>
                </c:pt>
                <c:pt idx="2554">
                  <c:v>2801.7261540124387</c:v>
                </c:pt>
                <c:pt idx="2555">
                  <c:v>2805.6485706280564</c:v>
                </c:pt>
                <c:pt idx="2556">
                  <c:v>2809.576478626936</c:v>
                </c:pt>
                <c:pt idx="2557">
                  <c:v>2813.5098856970139</c:v>
                </c:pt>
                <c:pt idx="2558">
                  <c:v>2817.44879953699</c:v>
                </c:pt>
                <c:pt idx="2559">
                  <c:v>2821.393227856342</c:v>
                </c:pt>
                <c:pt idx="2560">
                  <c:v>2825.3431783753413</c:v>
                </c:pt>
                <c:pt idx="2561">
                  <c:v>2829.2986588250669</c:v>
                </c:pt>
                <c:pt idx="2562">
                  <c:v>2833.2596769474221</c:v>
                </c:pt>
                <c:pt idx="2563">
                  <c:v>2837.2262404951489</c:v>
                </c:pt>
                <c:pt idx="2564">
                  <c:v>2841.1983572318422</c:v>
                </c:pt>
                <c:pt idx="2565">
                  <c:v>2845.176034931967</c:v>
                </c:pt>
                <c:pt idx="2566">
                  <c:v>2849.159281380872</c:v>
                </c:pt>
                <c:pt idx="2567">
                  <c:v>2853.1481043748054</c:v>
                </c:pt>
                <c:pt idx="2568">
                  <c:v>2857.1425117209301</c:v>
                </c:pt>
                <c:pt idx="2569">
                  <c:v>2861.1425112373395</c:v>
                </c:pt>
                <c:pt idx="2570">
                  <c:v>2865.1481107530722</c:v>
                </c:pt>
                <c:pt idx="2571">
                  <c:v>2869.1593181081266</c:v>
                </c:pt>
                <c:pt idx="2572">
                  <c:v>2873.1761411534781</c:v>
                </c:pt>
                <c:pt idx="2573">
                  <c:v>2877.1985877510933</c:v>
                </c:pt>
                <c:pt idx="2574">
                  <c:v>2881.2266657739451</c:v>
                </c:pt>
                <c:pt idx="2575">
                  <c:v>2885.2603831060287</c:v>
                </c:pt>
                <c:pt idx="2576">
                  <c:v>2889.2997476423775</c:v>
                </c:pt>
                <c:pt idx="2577">
                  <c:v>2893.344767289077</c:v>
                </c:pt>
                <c:pt idx="2578">
                  <c:v>2897.3954499632819</c:v>
                </c:pt>
                <c:pt idx="2579">
                  <c:v>2901.4518035932306</c:v>
                </c:pt>
                <c:pt idx="2580">
                  <c:v>2905.5138361182612</c:v>
                </c:pt>
                <c:pt idx="2581">
                  <c:v>2909.5815554888268</c:v>
                </c:pt>
                <c:pt idx="2582">
                  <c:v>2913.6549696665115</c:v>
                </c:pt>
                <c:pt idx="2583">
                  <c:v>2917.7340866240447</c:v>
                </c:pt>
                <c:pt idx="2584">
                  <c:v>2921.8189143453187</c:v>
                </c:pt>
                <c:pt idx="2585">
                  <c:v>2925.9094608254022</c:v>
                </c:pt>
                <c:pt idx="2586">
                  <c:v>2930.005734070558</c:v>
                </c:pt>
                <c:pt idx="2587">
                  <c:v>2934.1077420982569</c:v>
                </c:pt>
                <c:pt idx="2588">
                  <c:v>2938.2154929371945</c:v>
                </c:pt>
                <c:pt idx="2589">
                  <c:v>2942.3289946273067</c:v>
                </c:pt>
                <c:pt idx="2590">
                  <c:v>2946.4482552197851</c:v>
                </c:pt>
                <c:pt idx="2591">
                  <c:v>2950.573282777093</c:v>
                </c:pt>
                <c:pt idx="2592">
                  <c:v>2954.7040853729814</c:v>
                </c:pt>
                <c:pt idx="2593">
                  <c:v>2958.8406710925037</c:v>
                </c:pt>
                <c:pt idx="2594">
                  <c:v>2962.9830480320334</c:v>
                </c:pt>
                <c:pt idx="2595">
                  <c:v>2967.1312242992785</c:v>
                </c:pt>
                <c:pt idx="2596">
                  <c:v>2971.2852080132975</c:v>
                </c:pt>
                <c:pt idx="2597">
                  <c:v>2975.4450073045164</c:v>
                </c:pt>
                <c:pt idx="2598">
                  <c:v>2979.610630314743</c:v>
                </c:pt>
                <c:pt idx="2599">
                  <c:v>2983.7820851971837</c:v>
                </c:pt>
                <c:pt idx="2600">
                  <c:v>2987.9593801164601</c:v>
                </c:pt>
                <c:pt idx="2601">
                  <c:v>2992.1425232486235</c:v>
                </c:pt>
                <c:pt idx="2602">
                  <c:v>2996.3315227811718</c:v>
                </c:pt>
                <c:pt idx="2603">
                  <c:v>3000.5263869130658</c:v>
                </c:pt>
                <c:pt idx="2604">
                  <c:v>3004.7271238547441</c:v>
                </c:pt>
                <c:pt idx="2605">
                  <c:v>3008.9337418281411</c:v>
                </c:pt>
                <c:pt idx="2606">
                  <c:v>3013.1462490667009</c:v>
                </c:pt>
                <c:pt idx="2607">
                  <c:v>3017.3646538153944</c:v>
                </c:pt>
                <c:pt idx="2608">
                  <c:v>3021.588964330736</c:v>
                </c:pt>
                <c:pt idx="2609">
                  <c:v>3025.8191888807992</c:v>
                </c:pt>
                <c:pt idx="2610">
                  <c:v>3030.0553357452327</c:v>
                </c:pt>
                <c:pt idx="2611">
                  <c:v>3034.2974132152763</c:v>
                </c:pt>
                <c:pt idx="2612">
                  <c:v>3038.545429593778</c:v>
                </c:pt>
                <c:pt idx="2613">
                  <c:v>3042.7993931952096</c:v>
                </c:pt>
                <c:pt idx="2614">
                  <c:v>3047.0593123456833</c:v>
                </c:pt>
                <c:pt idx="2615">
                  <c:v>3051.3251953829676</c:v>
                </c:pt>
                <c:pt idx="2616">
                  <c:v>3055.5970506565041</c:v>
                </c:pt>
                <c:pt idx="2617">
                  <c:v>3059.8748865274233</c:v>
                </c:pt>
                <c:pt idx="2618">
                  <c:v>3064.1587113685619</c:v>
                </c:pt>
                <c:pt idx="2619">
                  <c:v>3068.4485335644781</c:v>
                </c:pt>
                <c:pt idx="2620">
                  <c:v>3072.7443615114685</c:v>
                </c:pt>
                <c:pt idx="2621">
                  <c:v>3077.0462036175845</c:v>
                </c:pt>
                <c:pt idx="2622">
                  <c:v>3081.3540683026495</c:v>
                </c:pt>
                <c:pt idx="2623">
                  <c:v>3085.6679639982735</c:v>
                </c:pt>
                <c:pt idx="2624">
                  <c:v>3089.9878991478713</c:v>
                </c:pt>
                <c:pt idx="2625">
                  <c:v>3094.3138822066785</c:v>
                </c:pt>
                <c:pt idx="2626">
                  <c:v>3098.6459216417679</c:v>
                </c:pt>
                <c:pt idx="2627">
                  <c:v>3102.9840259320667</c:v>
                </c:pt>
                <c:pt idx="2628">
                  <c:v>3107.3282035683719</c:v>
                </c:pt>
                <c:pt idx="2629">
                  <c:v>3111.678463053368</c:v>
                </c:pt>
                <c:pt idx="2630">
                  <c:v>3116.0348129016429</c:v>
                </c:pt>
                <c:pt idx="2631">
                  <c:v>3120.3972616397054</c:v>
                </c:pt>
                <c:pt idx="2632">
                  <c:v>3124.7658178060015</c:v>
                </c:pt>
                <c:pt idx="2633">
                  <c:v>3129.1404899509303</c:v>
                </c:pt>
                <c:pt idx="2634">
                  <c:v>3133.521286636862</c:v>
                </c:pt>
                <c:pt idx="2635">
                  <c:v>3137.9082164381539</c:v>
                </c:pt>
                <c:pt idx="2636">
                  <c:v>3142.3012879411676</c:v>
                </c:pt>
                <c:pt idx="2637">
                  <c:v>3146.7005097442857</c:v>
                </c:pt>
                <c:pt idx="2638">
                  <c:v>3151.1058904579277</c:v>
                </c:pt>
                <c:pt idx="2639">
                  <c:v>3155.517438704569</c:v>
                </c:pt>
                <c:pt idx="2640">
                  <c:v>3159.9351631187556</c:v>
                </c:pt>
                <c:pt idx="2641">
                  <c:v>3164.359072347122</c:v>
                </c:pt>
                <c:pt idx="2642">
                  <c:v>3168.7891750484082</c:v>
                </c:pt>
                <c:pt idx="2643">
                  <c:v>3173.2254798934764</c:v>
                </c:pt>
                <c:pt idx="2644">
                  <c:v>3177.6679955653276</c:v>
                </c:pt>
                <c:pt idx="2645">
                  <c:v>3182.1167307591195</c:v>
                </c:pt>
                <c:pt idx="2646">
                  <c:v>3186.5716941821825</c:v>
                </c:pt>
                <c:pt idx="2647">
                  <c:v>3191.0328945540377</c:v>
                </c:pt>
                <c:pt idx="2648">
                  <c:v>3195.5003406064138</c:v>
                </c:pt>
                <c:pt idx="2649">
                  <c:v>3199.9740410832628</c:v>
                </c:pt>
                <c:pt idx="2650">
                  <c:v>3204.4540047407795</c:v>
                </c:pt>
                <c:pt idx="2651">
                  <c:v>3208.9402403474169</c:v>
                </c:pt>
                <c:pt idx="2652">
                  <c:v>3213.4327566839033</c:v>
                </c:pt>
                <c:pt idx="2653">
                  <c:v>3217.931562543261</c:v>
                </c:pt>
                <c:pt idx="2654">
                  <c:v>3222.4366667308218</c:v>
                </c:pt>
                <c:pt idx="2655">
                  <c:v>3226.9480780642452</c:v>
                </c:pt>
                <c:pt idx="2656">
                  <c:v>3231.4658053735352</c:v>
                </c:pt>
                <c:pt idx="2657">
                  <c:v>3235.9898575010584</c:v>
                </c:pt>
                <c:pt idx="2658">
                  <c:v>3240.5202433015602</c:v>
                </c:pt>
                <c:pt idx="2659">
                  <c:v>3245.0569716421828</c:v>
                </c:pt>
                <c:pt idx="2660">
                  <c:v>3249.6000514024822</c:v>
                </c:pt>
                <c:pt idx="2661">
                  <c:v>3254.1494914744458</c:v>
                </c:pt>
                <c:pt idx="2662">
                  <c:v>3258.7053007625104</c:v>
                </c:pt>
                <c:pt idx="2663">
                  <c:v>3263.2674881835783</c:v>
                </c:pt>
                <c:pt idx="2664">
                  <c:v>3267.8360626670355</c:v>
                </c:pt>
                <c:pt idx="2665">
                  <c:v>3272.4110331547695</c:v>
                </c:pt>
                <c:pt idx="2666">
                  <c:v>3276.9924086011865</c:v>
                </c:pt>
                <c:pt idx="2667">
                  <c:v>3281.5801979732282</c:v>
                </c:pt>
                <c:pt idx="2668">
                  <c:v>3286.1744102503908</c:v>
                </c:pt>
                <c:pt idx="2669">
                  <c:v>3290.7750544247415</c:v>
                </c:pt>
                <c:pt idx="2670">
                  <c:v>3295.3821395009363</c:v>
                </c:pt>
                <c:pt idx="2671">
                  <c:v>3299.9956744962378</c:v>
                </c:pt>
                <c:pt idx="2672">
                  <c:v>3304.6156684405328</c:v>
                </c:pt>
                <c:pt idx="2673">
                  <c:v>3309.2421303763499</c:v>
                </c:pt>
                <c:pt idx="2674">
                  <c:v>3313.8750693588772</c:v>
                </c:pt>
                <c:pt idx="2675">
                  <c:v>3318.5144944559797</c:v>
                </c:pt>
                <c:pt idx="2676">
                  <c:v>3323.1604147482185</c:v>
                </c:pt>
                <c:pt idx="2677">
                  <c:v>3327.8128393288662</c:v>
                </c:pt>
                <c:pt idx="2678">
                  <c:v>3332.471777303927</c:v>
                </c:pt>
                <c:pt idx="2679">
                  <c:v>3337.1372377921525</c:v>
                </c:pt>
                <c:pt idx="2680">
                  <c:v>3341.8092299250616</c:v>
                </c:pt>
                <c:pt idx="2681">
                  <c:v>3346.4877628469567</c:v>
                </c:pt>
                <c:pt idx="2682">
                  <c:v>3351.1728457149425</c:v>
                </c:pt>
                <c:pt idx="2683">
                  <c:v>3355.8644876989438</c:v>
                </c:pt>
                <c:pt idx="2684">
                  <c:v>3360.5626979817225</c:v>
                </c:pt>
                <c:pt idx="2685">
                  <c:v>3365.2674857588972</c:v>
                </c:pt>
                <c:pt idx="2686">
                  <c:v>3369.9788602389599</c:v>
                </c:pt>
                <c:pt idx="2687">
                  <c:v>3374.6968306432946</c:v>
                </c:pt>
                <c:pt idx="2688">
                  <c:v>3379.4214062061956</c:v>
                </c:pt>
                <c:pt idx="2689">
                  <c:v>3384.1525961748844</c:v>
                </c:pt>
                <c:pt idx="2690">
                  <c:v>3388.8904098095295</c:v>
                </c:pt>
                <c:pt idx="2691">
                  <c:v>3393.634856383263</c:v>
                </c:pt>
                <c:pt idx="2692">
                  <c:v>3398.3859451822</c:v>
                </c:pt>
                <c:pt idx="2693">
                  <c:v>3403.1436855054553</c:v>
                </c:pt>
                <c:pt idx="2694">
                  <c:v>3407.9080866651634</c:v>
                </c:pt>
                <c:pt idx="2695">
                  <c:v>3412.6791579864948</c:v>
                </c:pt>
                <c:pt idx="2696">
                  <c:v>3417.456908807676</c:v>
                </c:pt>
                <c:pt idx="2697">
                  <c:v>3422.2413484800068</c:v>
                </c:pt>
                <c:pt idx="2698">
                  <c:v>3427.0324863678788</c:v>
                </c:pt>
                <c:pt idx="2699">
                  <c:v>3431.8303318487942</c:v>
                </c:pt>
                <c:pt idx="2700">
                  <c:v>3436.6348943133826</c:v>
                </c:pt>
                <c:pt idx="2701">
                  <c:v>3441.4461831654216</c:v>
                </c:pt>
                <c:pt idx="2702">
                  <c:v>3446.2642078218537</c:v>
                </c:pt>
                <c:pt idx="2703">
                  <c:v>3451.0889777128045</c:v>
                </c:pt>
                <c:pt idx="2704">
                  <c:v>3455.9205022816027</c:v>
                </c:pt>
                <c:pt idx="2705">
                  <c:v>3460.7587909847971</c:v>
                </c:pt>
                <c:pt idx="2706">
                  <c:v>3465.6038532921762</c:v>
                </c:pt>
                <c:pt idx="2707">
                  <c:v>3470.4556986867856</c:v>
                </c:pt>
                <c:pt idx="2708">
                  <c:v>3475.3143366649474</c:v>
                </c:pt>
                <c:pt idx="2709">
                  <c:v>3480.1797767362787</c:v>
                </c:pt>
                <c:pt idx="2710">
                  <c:v>3485.0520284237095</c:v>
                </c:pt>
                <c:pt idx="2711">
                  <c:v>3489.931101263503</c:v>
                </c:pt>
                <c:pt idx="2712">
                  <c:v>3494.8170048052721</c:v>
                </c:pt>
                <c:pt idx="2713">
                  <c:v>3499.7097486119997</c:v>
                </c:pt>
                <c:pt idx="2714">
                  <c:v>3504.6093422600566</c:v>
                </c:pt>
                <c:pt idx="2715">
                  <c:v>3509.5157953392209</c:v>
                </c:pt>
                <c:pt idx="2716">
                  <c:v>3514.4291174526961</c:v>
                </c:pt>
                <c:pt idx="2717">
                  <c:v>3519.3493182171301</c:v>
                </c:pt>
                <c:pt idx="2718">
                  <c:v>3524.2764072626342</c:v>
                </c:pt>
                <c:pt idx="2719">
                  <c:v>3529.2103942328022</c:v>
                </c:pt>
                <c:pt idx="2720">
                  <c:v>3534.1512887847284</c:v>
                </c:pt>
                <c:pt idx="2721">
                  <c:v>3539.0991005890273</c:v>
                </c:pt>
                <c:pt idx="2722">
                  <c:v>3544.0538393298521</c:v>
                </c:pt>
                <c:pt idx="2723">
                  <c:v>3549.015514704914</c:v>
                </c:pt>
                <c:pt idx="2724">
                  <c:v>3553.9841364255012</c:v>
                </c:pt>
                <c:pt idx="2725">
                  <c:v>3558.9597142164971</c:v>
                </c:pt>
                <c:pt idx="2726">
                  <c:v>3563.9422578164003</c:v>
                </c:pt>
                <c:pt idx="2727">
                  <c:v>3568.9317769773434</c:v>
                </c:pt>
                <c:pt idx="2728">
                  <c:v>3573.9282814651119</c:v>
                </c:pt>
                <c:pt idx="2729">
                  <c:v>3578.9317810591633</c:v>
                </c:pt>
                <c:pt idx="2730">
                  <c:v>3583.9422855526464</c:v>
                </c:pt>
                <c:pt idx="2731">
                  <c:v>3588.9598047524205</c:v>
                </c:pt>
                <c:pt idx="2732">
                  <c:v>3593.984348479074</c:v>
                </c:pt>
                <c:pt idx="2733">
                  <c:v>3599.0159265669449</c:v>
                </c:pt>
                <c:pt idx="2734">
                  <c:v>3604.0545488641387</c:v>
                </c:pt>
                <c:pt idx="2735">
                  <c:v>3609.1002252325488</c:v>
                </c:pt>
                <c:pt idx="2736">
                  <c:v>3614.1529655478748</c:v>
                </c:pt>
                <c:pt idx="2737">
                  <c:v>3619.2127796996419</c:v>
                </c:pt>
                <c:pt idx="2738">
                  <c:v>3624.2796775912216</c:v>
                </c:pt>
                <c:pt idx="2739">
                  <c:v>3629.3536691398494</c:v>
                </c:pt>
                <c:pt idx="2740">
                  <c:v>3634.4347642766456</c:v>
                </c:pt>
                <c:pt idx="2741">
                  <c:v>3639.5229729466332</c:v>
                </c:pt>
                <c:pt idx="2742">
                  <c:v>3644.6183051087587</c:v>
                </c:pt>
                <c:pt idx="2743">
                  <c:v>3649.7207707359112</c:v>
                </c:pt>
                <c:pt idx="2744">
                  <c:v>3654.8303798149418</c:v>
                </c:pt>
                <c:pt idx="2745">
                  <c:v>3659.947142346683</c:v>
                </c:pt>
                <c:pt idx="2746">
                  <c:v>3665.0710683459688</c:v>
                </c:pt>
                <c:pt idx="2747">
                  <c:v>3670.2021678416536</c:v>
                </c:pt>
                <c:pt idx="2748">
                  <c:v>3675.3404508766321</c:v>
                </c:pt>
                <c:pt idx="2749">
                  <c:v>3680.4859275078597</c:v>
                </c:pt>
                <c:pt idx="2750">
                  <c:v>3685.6386078063711</c:v>
                </c:pt>
                <c:pt idx="2751">
                  <c:v>3690.7985018573004</c:v>
                </c:pt>
                <c:pt idx="2752">
                  <c:v>3695.9656197599011</c:v>
                </c:pt>
                <c:pt idx="2753">
                  <c:v>3701.139971627565</c:v>
                </c:pt>
                <c:pt idx="2754">
                  <c:v>3706.3215675878437</c:v>
                </c:pt>
                <c:pt idx="2755">
                  <c:v>3711.5104177824669</c:v>
                </c:pt>
                <c:pt idx="2756">
                  <c:v>3716.7065323673628</c:v>
                </c:pt>
                <c:pt idx="2757">
                  <c:v>3721.9099215126776</c:v>
                </c:pt>
                <c:pt idx="2758">
                  <c:v>3727.1205954027955</c:v>
                </c:pt>
                <c:pt idx="2759">
                  <c:v>3732.3385642363596</c:v>
                </c:pt>
                <c:pt idx="2760">
                  <c:v>3737.563838226291</c:v>
                </c:pt>
                <c:pt idx="2761">
                  <c:v>3742.7964275998079</c:v>
                </c:pt>
                <c:pt idx="2762">
                  <c:v>3748.0363425984478</c:v>
                </c:pt>
                <c:pt idx="2763">
                  <c:v>3753.283593478086</c:v>
                </c:pt>
                <c:pt idx="2764">
                  <c:v>3758.5381905089557</c:v>
                </c:pt>
                <c:pt idx="2765">
                  <c:v>3763.8001439756686</c:v>
                </c:pt>
                <c:pt idx="2766">
                  <c:v>3769.0694641772347</c:v>
                </c:pt>
                <c:pt idx="2767">
                  <c:v>3774.3461614270832</c:v>
                </c:pt>
                <c:pt idx="2768">
                  <c:v>3779.6302460530815</c:v>
                </c:pt>
                <c:pt idx="2769">
                  <c:v>3784.9217283975559</c:v>
                </c:pt>
                <c:pt idx="2770">
                  <c:v>3790.2206188173127</c:v>
                </c:pt>
                <c:pt idx="2771">
                  <c:v>3795.526927683657</c:v>
                </c:pt>
                <c:pt idx="2772">
                  <c:v>3800.8406653824145</c:v>
                </c:pt>
                <c:pt idx="2773">
                  <c:v>3806.1618423139503</c:v>
                </c:pt>
                <c:pt idx="2774">
                  <c:v>3811.4904688931902</c:v>
                </c:pt>
                <c:pt idx="2775">
                  <c:v>3816.8265555496409</c:v>
                </c:pt>
                <c:pt idx="2776">
                  <c:v>3822.1701127274109</c:v>
                </c:pt>
                <c:pt idx="2777">
                  <c:v>3827.5211508852294</c:v>
                </c:pt>
                <c:pt idx="2778">
                  <c:v>3832.8796804964691</c:v>
                </c:pt>
                <c:pt idx="2779">
                  <c:v>3838.2457120491645</c:v>
                </c:pt>
                <c:pt idx="2780">
                  <c:v>3843.6192560460336</c:v>
                </c:pt>
                <c:pt idx="2781">
                  <c:v>3849.0003230044981</c:v>
                </c:pt>
                <c:pt idx="2782">
                  <c:v>3854.3889234567046</c:v>
                </c:pt>
                <c:pt idx="2783">
                  <c:v>3859.7850679495441</c:v>
                </c:pt>
                <c:pt idx="2784">
                  <c:v>3865.1887670446736</c:v>
                </c:pt>
                <c:pt idx="2785">
                  <c:v>3870.6000313185364</c:v>
                </c:pt>
                <c:pt idx="2786">
                  <c:v>3876.0188713623825</c:v>
                </c:pt>
                <c:pt idx="2787">
                  <c:v>3881.4452977822903</c:v>
                </c:pt>
                <c:pt idx="2788">
                  <c:v>3886.8793211991856</c:v>
                </c:pt>
                <c:pt idx="2789">
                  <c:v>3892.3209522488646</c:v>
                </c:pt>
                <c:pt idx="2790">
                  <c:v>3897.7702015820132</c:v>
                </c:pt>
                <c:pt idx="2791">
                  <c:v>3903.2270798642285</c:v>
                </c:pt>
                <c:pt idx="2792">
                  <c:v>3908.6915977760386</c:v>
                </c:pt>
                <c:pt idx="2793">
                  <c:v>3914.1637660129254</c:v>
                </c:pt>
                <c:pt idx="2794">
                  <c:v>3919.643595285344</c:v>
                </c:pt>
                <c:pt idx="2795">
                  <c:v>3925.1310963187439</c:v>
                </c:pt>
                <c:pt idx="2796">
                  <c:v>3930.6262798535904</c:v>
                </c:pt>
                <c:pt idx="2797">
                  <c:v>3936.1291566453856</c:v>
                </c:pt>
                <c:pt idx="2798">
                  <c:v>3941.6397374646895</c:v>
                </c:pt>
                <c:pt idx="2799">
                  <c:v>3947.1580330971401</c:v>
                </c:pt>
                <c:pt idx="2800">
                  <c:v>3952.6840543434764</c:v>
                </c:pt>
                <c:pt idx="2801">
                  <c:v>3958.2178120195576</c:v>
                </c:pt>
                <c:pt idx="2802">
                  <c:v>3963.7593169563852</c:v>
                </c:pt>
                <c:pt idx="2803">
                  <c:v>3969.3085800001245</c:v>
                </c:pt>
                <c:pt idx="2804">
                  <c:v>3974.865612012125</c:v>
                </c:pt>
                <c:pt idx="2805">
                  <c:v>3980.4304238689424</c:v>
                </c:pt>
                <c:pt idx="2806">
                  <c:v>3986.0030264623592</c:v>
                </c:pt>
                <c:pt idx="2807">
                  <c:v>3991.583430699407</c:v>
                </c:pt>
                <c:pt idx="2808">
                  <c:v>3997.1716475023863</c:v>
                </c:pt>
                <c:pt idx="2809">
                  <c:v>4002.7676878088901</c:v>
                </c:pt>
                <c:pt idx="2810">
                  <c:v>4008.3715625718228</c:v>
                </c:pt>
                <c:pt idx="2811">
                  <c:v>4013.9832827594237</c:v>
                </c:pt>
                <c:pt idx="2812">
                  <c:v>4019.6028593552874</c:v>
                </c:pt>
                <c:pt idx="2813">
                  <c:v>4025.2303033583848</c:v>
                </c:pt>
                <c:pt idx="2814">
                  <c:v>4030.8656257830867</c:v>
                </c:pt>
                <c:pt idx="2815">
                  <c:v>4036.5088376591834</c:v>
                </c:pt>
                <c:pt idx="2816">
                  <c:v>4042.1599500319066</c:v>
                </c:pt>
                <c:pt idx="2817">
                  <c:v>4047.8189739619515</c:v>
                </c:pt>
                <c:pt idx="2818">
                  <c:v>4053.4859205254984</c:v>
                </c:pt>
                <c:pt idx="2819">
                  <c:v>4059.1608008142343</c:v>
                </c:pt>
                <c:pt idx="2820">
                  <c:v>4064.8436259353743</c:v>
                </c:pt>
                <c:pt idx="2821">
                  <c:v>4070.5344070116839</c:v>
                </c:pt>
                <c:pt idx="2822">
                  <c:v>4076.2331551815005</c:v>
                </c:pt>
                <c:pt idx="2823">
                  <c:v>4081.9398815987547</c:v>
                </c:pt>
                <c:pt idx="2824">
                  <c:v>4087.6545974329933</c:v>
                </c:pt>
                <c:pt idx="2825">
                  <c:v>4093.3773138693996</c:v>
                </c:pt>
                <c:pt idx="2826">
                  <c:v>4099.1080421088172</c:v>
                </c:pt>
                <c:pt idx="2827">
                  <c:v>4104.8467933677703</c:v>
                </c:pt>
                <c:pt idx="2828">
                  <c:v>4110.5935788784855</c:v>
                </c:pt>
                <c:pt idx="2829">
                  <c:v>4116.3484098889157</c:v>
                </c:pt>
                <c:pt idx="2830">
                  <c:v>4122.1112976627601</c:v>
                </c:pt>
                <c:pt idx="2831">
                  <c:v>4127.8822534794881</c:v>
                </c:pt>
                <c:pt idx="2832">
                  <c:v>4133.6612886343601</c:v>
                </c:pt>
                <c:pt idx="2833">
                  <c:v>4139.4484144384487</c:v>
                </c:pt>
                <c:pt idx="2834">
                  <c:v>4145.2436422186629</c:v>
                </c:pt>
                <c:pt idx="2835">
                  <c:v>4151.0469833177694</c:v>
                </c:pt>
                <c:pt idx="2836">
                  <c:v>4156.8584490944149</c:v>
                </c:pt>
                <c:pt idx="2837">
                  <c:v>4162.6780509231476</c:v>
                </c:pt>
                <c:pt idx="2838">
                  <c:v>4168.5058001944399</c:v>
                </c:pt>
                <c:pt idx="2839">
                  <c:v>4174.3417083147124</c:v>
                </c:pt>
                <c:pt idx="2840">
                  <c:v>4180.1857867063536</c:v>
                </c:pt>
                <c:pt idx="2841">
                  <c:v>4186.0380468077428</c:v>
                </c:pt>
                <c:pt idx="2842">
                  <c:v>4191.8985000732737</c:v>
                </c:pt>
                <c:pt idx="2843">
                  <c:v>4197.7671579733769</c:v>
                </c:pt>
                <c:pt idx="2844">
                  <c:v>4203.6440319945395</c:v>
                </c:pt>
                <c:pt idx="2845">
                  <c:v>4209.529133639332</c:v>
                </c:pt>
                <c:pt idx="2846">
                  <c:v>4215.4224744264275</c:v>
                </c:pt>
                <c:pt idx="2847">
                  <c:v>4221.3240658906252</c:v>
                </c:pt>
                <c:pt idx="2848">
                  <c:v>4227.2339195828727</c:v>
                </c:pt>
                <c:pt idx="2849">
                  <c:v>4233.152047070289</c:v>
                </c:pt>
                <c:pt idx="2850">
                  <c:v>4239.0784599361878</c:v>
                </c:pt>
                <c:pt idx="2851">
                  <c:v>4245.0131697800989</c:v>
                </c:pt>
                <c:pt idx="2852">
                  <c:v>4250.9561882177914</c:v>
                </c:pt>
                <c:pt idx="2853">
                  <c:v>4256.9075268812967</c:v>
                </c:pt>
                <c:pt idx="2854">
                  <c:v>4262.867197418931</c:v>
                </c:pt>
                <c:pt idx="2855">
                  <c:v>4268.8352114953177</c:v>
                </c:pt>
                <c:pt idx="2856">
                  <c:v>4274.8115807914119</c:v>
                </c:pt>
                <c:pt idx="2857">
                  <c:v>4280.7963170045205</c:v>
                </c:pt>
                <c:pt idx="2858">
                  <c:v>4286.7894318483268</c:v>
                </c:pt>
                <c:pt idx="2859">
                  <c:v>4292.7909370529151</c:v>
                </c:pt>
                <c:pt idx="2860">
                  <c:v>4298.8008443647896</c:v>
                </c:pt>
                <c:pt idx="2861">
                  <c:v>4304.8191655469009</c:v>
                </c:pt>
                <c:pt idx="2862">
                  <c:v>4310.845912378667</c:v>
                </c:pt>
                <c:pt idx="2863">
                  <c:v>4316.8810966559977</c:v>
                </c:pt>
                <c:pt idx="2864">
                  <c:v>4322.9247301913165</c:v>
                </c:pt>
                <c:pt idx="2865">
                  <c:v>4328.9768248135842</c:v>
                </c:pt>
                <c:pt idx="2866">
                  <c:v>4335.0373923683237</c:v>
                </c:pt>
                <c:pt idx="2867">
                  <c:v>4341.1064447176395</c:v>
                </c:pt>
                <c:pt idx="2868">
                  <c:v>4347.1839937402447</c:v>
                </c:pt>
                <c:pt idx="2869">
                  <c:v>4353.2700513314812</c:v>
                </c:pt>
                <c:pt idx="2870">
                  <c:v>4359.364629403346</c:v>
                </c:pt>
                <c:pt idx="2871">
                  <c:v>4365.4677398845106</c:v>
                </c:pt>
                <c:pt idx="2872">
                  <c:v>4371.5793947203492</c:v>
                </c:pt>
                <c:pt idx="2873">
                  <c:v>4377.6996058729583</c:v>
                </c:pt>
                <c:pt idx="2874">
                  <c:v>4383.8283853211806</c:v>
                </c:pt>
                <c:pt idx="2875">
                  <c:v>4389.965745060631</c:v>
                </c:pt>
                <c:pt idx="2876">
                  <c:v>4396.1116971037163</c:v>
                </c:pt>
                <c:pt idx="2877">
                  <c:v>4402.2662534796618</c:v>
                </c:pt>
                <c:pt idx="2878">
                  <c:v>4408.4294262345338</c:v>
                </c:pt>
                <c:pt idx="2879">
                  <c:v>4414.6012274312625</c:v>
                </c:pt>
                <c:pt idx="2880">
                  <c:v>4420.7816691496664</c:v>
                </c:pt>
                <c:pt idx="2881">
                  <c:v>4426.9707634864762</c:v>
                </c:pt>
                <c:pt idx="2882">
                  <c:v>4433.1685225553574</c:v>
                </c:pt>
                <c:pt idx="2883">
                  <c:v>4439.3749584869356</c:v>
                </c:pt>
                <c:pt idx="2884">
                  <c:v>4445.5900834288177</c:v>
                </c:pt>
                <c:pt idx="2885">
                  <c:v>4451.8139095456181</c:v>
                </c:pt>
                <c:pt idx="2886">
                  <c:v>4458.0464490189825</c:v>
                </c:pt>
                <c:pt idx="2887">
                  <c:v>4464.2877140476094</c:v>
                </c:pt>
                <c:pt idx="2888">
                  <c:v>4470.537716847276</c:v>
                </c:pt>
                <c:pt idx="2889">
                  <c:v>4476.7964696508625</c:v>
                </c:pt>
                <c:pt idx="2890">
                  <c:v>4483.0639847083739</c:v>
                </c:pt>
                <c:pt idx="2891">
                  <c:v>4489.3402742869657</c:v>
                </c:pt>
                <c:pt idx="2892">
                  <c:v>4495.6253506709681</c:v>
                </c:pt>
                <c:pt idx="2893">
                  <c:v>4501.9192261619082</c:v>
                </c:pt>
                <c:pt idx="2894">
                  <c:v>4508.2219130785352</c:v>
                </c:pt>
                <c:pt idx="2895">
                  <c:v>4514.5334237568459</c:v>
                </c:pt>
                <c:pt idx="2896">
                  <c:v>4520.8537705501058</c:v>
                </c:pt>
                <c:pt idx="2897">
                  <c:v>4527.1829658288761</c:v>
                </c:pt>
                <c:pt idx="2898">
                  <c:v>4533.5210219810369</c:v>
                </c:pt>
                <c:pt idx="2899">
                  <c:v>4539.8679514118103</c:v>
                </c:pt>
                <c:pt idx="2900">
                  <c:v>4546.223766543787</c:v>
                </c:pt>
                <c:pt idx="2901">
                  <c:v>4552.5884798169482</c:v>
                </c:pt>
                <c:pt idx="2902">
                  <c:v>4558.962103688692</c:v>
                </c:pt>
                <c:pt idx="2903">
                  <c:v>4565.3446506338569</c:v>
                </c:pt>
                <c:pt idx="2904">
                  <c:v>4571.7361331447446</c:v>
                </c:pt>
                <c:pt idx="2905">
                  <c:v>4578.1365637311474</c:v>
                </c:pt>
                <c:pt idx="2906">
                  <c:v>4584.5459549203715</c:v>
                </c:pt>
                <c:pt idx="2907">
                  <c:v>4590.9643192572603</c:v>
                </c:pt>
                <c:pt idx="2908">
                  <c:v>4597.3916693042211</c:v>
                </c:pt>
                <c:pt idx="2909">
                  <c:v>4603.8280176412472</c:v>
                </c:pt>
                <c:pt idx="2910">
                  <c:v>4610.2733768659455</c:v>
                </c:pt>
                <c:pt idx="2911">
                  <c:v>4616.7277595935584</c:v>
                </c:pt>
                <c:pt idx="2912">
                  <c:v>4623.1911784569893</c:v>
                </c:pt>
                <c:pt idx="2913">
                  <c:v>4629.6636461068292</c:v>
                </c:pt>
                <c:pt idx="2914">
                  <c:v>4636.145175211379</c:v>
                </c:pt>
                <c:pt idx="2915">
                  <c:v>4642.6357784566753</c:v>
                </c:pt>
                <c:pt idx="2916">
                  <c:v>4649.1354685465149</c:v>
                </c:pt>
                <c:pt idx="2917">
                  <c:v>4655.6442582024802</c:v>
                </c:pt>
                <c:pt idx="2918">
                  <c:v>4662.1621601639636</c:v>
                </c:pt>
                <c:pt idx="2919">
                  <c:v>4668.6891871881935</c:v>
                </c:pt>
                <c:pt idx="2920">
                  <c:v>4675.2253520502572</c:v>
                </c:pt>
                <c:pt idx="2921">
                  <c:v>4681.7706675431282</c:v>
                </c:pt>
                <c:pt idx="2922">
                  <c:v>4688.3251464776886</c:v>
                </c:pt>
                <c:pt idx="2923">
                  <c:v>4694.8888016827577</c:v>
                </c:pt>
                <c:pt idx="2924">
                  <c:v>4701.4616460051138</c:v>
                </c:pt>
                <c:pt idx="2925">
                  <c:v>4708.0436923095212</c:v>
                </c:pt>
                <c:pt idx="2926">
                  <c:v>4714.6349534787551</c:v>
                </c:pt>
                <c:pt idx="2927">
                  <c:v>4721.2354424136256</c:v>
                </c:pt>
                <c:pt idx="2928">
                  <c:v>4727.8451720330049</c:v>
                </c:pt>
                <c:pt idx="2929">
                  <c:v>4734.4641552738512</c:v>
                </c:pt>
                <c:pt idx="2930">
                  <c:v>4741.0924050912354</c:v>
                </c:pt>
                <c:pt idx="2931">
                  <c:v>4747.7299344583635</c:v>
                </c:pt>
                <c:pt idx="2932">
                  <c:v>4754.3767563666052</c:v>
                </c:pt>
                <c:pt idx="2933">
                  <c:v>4761.0328838255191</c:v>
                </c:pt>
                <c:pt idx="2934">
                  <c:v>4767.6983298628747</c:v>
                </c:pt>
                <c:pt idx="2935">
                  <c:v>4774.3731075246833</c:v>
                </c:pt>
                <c:pt idx="2936">
                  <c:v>4781.0572298752186</c:v>
                </c:pt>
                <c:pt idx="2937">
                  <c:v>4787.7507099970444</c:v>
                </c:pt>
                <c:pt idx="2938">
                  <c:v>4794.4535609910408</c:v>
                </c:pt>
                <c:pt idx="2939">
                  <c:v>4801.1657959764289</c:v>
                </c:pt>
                <c:pt idx="2940">
                  <c:v>4807.8874280907958</c:v>
                </c:pt>
                <c:pt idx="2941">
                  <c:v>4814.6184704901234</c:v>
                </c:pt>
                <c:pt idx="2942">
                  <c:v>4821.3589363488099</c:v>
                </c:pt>
                <c:pt idx="2943">
                  <c:v>4828.1088388596991</c:v>
                </c:pt>
                <c:pt idx="2944">
                  <c:v>4834.8681912341026</c:v>
                </c:pt>
                <c:pt idx="2945">
                  <c:v>4841.6370067018306</c:v>
                </c:pt>
                <c:pt idx="2946">
                  <c:v>4848.4152985112132</c:v>
                </c:pt>
                <c:pt idx="2947">
                  <c:v>4855.2030799291297</c:v>
                </c:pt>
                <c:pt idx="2948">
                  <c:v>4862.0003642410311</c:v>
                </c:pt>
                <c:pt idx="2949">
                  <c:v>4868.8071647509687</c:v>
                </c:pt>
                <c:pt idx="2950">
                  <c:v>4875.6234947816201</c:v>
                </c:pt>
                <c:pt idx="2951">
                  <c:v>4882.449367674315</c:v>
                </c:pt>
                <c:pt idx="2952">
                  <c:v>4889.2847967890593</c:v>
                </c:pt>
                <c:pt idx="2953">
                  <c:v>4896.1297955045648</c:v>
                </c:pt>
                <c:pt idx="2954">
                  <c:v>4902.9843772182712</c:v>
                </c:pt>
                <c:pt idx="2955">
                  <c:v>4909.848555346377</c:v>
                </c:pt>
                <c:pt idx="2956">
                  <c:v>4916.7223433238623</c:v>
                </c:pt>
                <c:pt idx="2957">
                  <c:v>4923.6057546045158</c:v>
                </c:pt>
                <c:pt idx="2958">
                  <c:v>4930.4988026609626</c:v>
                </c:pt>
                <c:pt idx="2959">
                  <c:v>4937.401500984688</c:v>
                </c:pt>
                <c:pt idx="2960">
                  <c:v>4944.3138630860667</c:v>
                </c:pt>
                <c:pt idx="2961">
                  <c:v>4951.2359024943871</c:v>
                </c:pt>
                <c:pt idx="2962">
                  <c:v>4958.1676327578798</c:v>
                </c:pt>
                <c:pt idx="2963">
                  <c:v>4965.109067443741</c:v>
                </c:pt>
                <c:pt idx="2964">
                  <c:v>4972.0602201381625</c:v>
                </c:pt>
                <c:pt idx="2965">
                  <c:v>4979.0211044463567</c:v>
                </c:pt>
                <c:pt idx="2966">
                  <c:v>4985.9917339925823</c:v>
                </c:pt>
                <c:pt idx="2967">
                  <c:v>4992.9721224201721</c:v>
                </c:pt>
                <c:pt idx="2968">
                  <c:v>4999.962283391561</c:v>
                </c:pt>
                <c:pt idx="2969">
                  <c:v>5006.9622305883095</c:v>
                </c:pt>
                <c:pt idx="2970">
                  <c:v>5013.9719777111331</c:v>
                </c:pt>
                <c:pt idx="2971">
                  <c:v>5020.9915384799287</c:v>
                </c:pt>
                <c:pt idx="2972">
                  <c:v>5028.0209266338006</c:v>
                </c:pt>
                <c:pt idx="2973">
                  <c:v>5035.060155931088</c:v>
                </c:pt>
                <c:pt idx="2974">
                  <c:v>5042.1092401493916</c:v>
                </c:pt>
                <c:pt idx="2975">
                  <c:v>5049.1681930856012</c:v>
                </c:pt>
                <c:pt idx="2976">
                  <c:v>5056.2370285559209</c:v>
                </c:pt>
                <c:pt idx="2977">
                  <c:v>5063.3157603958998</c:v>
                </c:pt>
                <c:pt idx="2978">
                  <c:v>5070.4044024604545</c:v>
                </c:pt>
                <c:pt idx="2979">
                  <c:v>5077.5029686238995</c:v>
                </c:pt>
                <c:pt idx="2980">
                  <c:v>5084.6114727799732</c:v>
                </c:pt>
                <c:pt idx="2981">
                  <c:v>5091.7299288418653</c:v>
                </c:pt>
                <c:pt idx="2982">
                  <c:v>5098.8583507422445</c:v>
                </c:pt>
                <c:pt idx="2983">
                  <c:v>5105.9967524332842</c:v>
                </c:pt>
                <c:pt idx="2984">
                  <c:v>5113.1451478866911</c:v>
                </c:pt>
                <c:pt idx="2985">
                  <c:v>5120.3035510937325</c:v>
                </c:pt>
                <c:pt idx="2986">
                  <c:v>5127.4719760652642</c:v>
                </c:pt>
                <c:pt idx="2987">
                  <c:v>5134.6504368317555</c:v>
                </c:pt>
                <c:pt idx="2988">
                  <c:v>5141.8389474433206</c:v>
                </c:pt>
                <c:pt idx="2989">
                  <c:v>5149.0375219697416</c:v>
                </c:pt>
                <c:pt idx="2990">
                  <c:v>5156.2461745004994</c:v>
                </c:pt>
                <c:pt idx="2991">
                  <c:v>5163.4649191448007</c:v>
                </c:pt>
                <c:pt idx="2992">
                  <c:v>5170.6937700316039</c:v>
                </c:pt>
                <c:pt idx="2993">
                  <c:v>5177.9327413096489</c:v>
                </c:pt>
                <c:pt idx="2994">
                  <c:v>5185.1818471474826</c:v>
                </c:pt>
                <c:pt idx="2995">
                  <c:v>5192.4411017334896</c:v>
                </c:pt>
                <c:pt idx="2996">
                  <c:v>5199.7105192759172</c:v>
                </c:pt>
                <c:pt idx="2997">
                  <c:v>5206.9901140029042</c:v>
                </c:pt>
                <c:pt idx="2998">
                  <c:v>5214.279900162509</c:v>
                </c:pt>
                <c:pt idx="2999">
                  <c:v>5221.5798920227371</c:v>
                </c:pt>
                <c:pt idx="3000">
                  <c:v>5228.8901038715694</c:v>
                </c:pt>
                <c:pt idx="3001">
                  <c:v>5236.2105500169901</c:v>
                </c:pt>
                <c:pt idx="3002">
                  <c:v>5243.541244787014</c:v>
                </c:pt>
                <c:pt idx="3003">
                  <c:v>5250.8822025297159</c:v>
                </c:pt>
                <c:pt idx="3004">
                  <c:v>5258.2334376132576</c:v>
                </c:pt>
                <c:pt idx="3005">
                  <c:v>5265.5949644259163</c:v>
                </c:pt>
                <c:pt idx="3006">
                  <c:v>5272.9667973761125</c:v>
                </c:pt>
                <c:pt idx="3007">
                  <c:v>5280.3489508924395</c:v>
                </c:pt>
                <c:pt idx="3008">
                  <c:v>5287.7414394236894</c:v>
                </c:pt>
                <c:pt idx="3009">
                  <c:v>5295.1442774388825</c:v>
                </c:pt>
                <c:pt idx="3010">
                  <c:v>5302.557479427297</c:v>
                </c:pt>
                <c:pt idx="3011">
                  <c:v>5309.9810598984959</c:v>
                </c:pt>
                <c:pt idx="3012">
                  <c:v>5317.4150333823545</c:v>
                </c:pt>
                <c:pt idx="3013">
                  <c:v>5324.8594144290901</c:v>
                </c:pt>
                <c:pt idx="3014">
                  <c:v>5332.3142176092915</c:v>
                </c:pt>
                <c:pt idx="3015">
                  <c:v>5339.7794575139451</c:v>
                </c:pt>
                <c:pt idx="3016">
                  <c:v>5347.2551487544652</c:v>
                </c:pt>
                <c:pt idx="3017">
                  <c:v>5354.7413059627215</c:v>
                </c:pt>
                <c:pt idx="3018">
                  <c:v>5362.2379437910695</c:v>
                </c:pt>
                <c:pt idx="3019">
                  <c:v>5369.745076912377</c:v>
                </c:pt>
                <c:pt idx="3020">
                  <c:v>5377.262720020055</c:v>
                </c:pt>
                <c:pt idx="3021">
                  <c:v>5384.7908878280832</c:v>
                </c:pt>
                <c:pt idx="3022">
                  <c:v>5392.3295950710426</c:v>
                </c:pt>
                <c:pt idx="3023">
                  <c:v>5399.8788565041423</c:v>
                </c:pt>
                <c:pt idx="3024">
                  <c:v>5407.4386869032487</c:v>
                </c:pt>
                <c:pt idx="3025">
                  <c:v>5415.0091010649139</c:v>
                </c:pt>
                <c:pt idx="3026">
                  <c:v>5422.5901138064055</c:v>
                </c:pt>
                <c:pt idx="3027">
                  <c:v>5430.1817399657348</c:v>
                </c:pt>
                <c:pt idx="3028">
                  <c:v>5437.7839944016869</c:v>
                </c:pt>
                <c:pt idx="3029">
                  <c:v>5445.3968919938497</c:v>
                </c:pt>
                <c:pt idx="3030">
                  <c:v>5453.0204476426416</c:v>
                </c:pt>
                <c:pt idx="3031">
                  <c:v>5460.6546762693415</c:v>
                </c:pt>
                <c:pt idx="3032">
                  <c:v>5468.299592816119</c:v>
                </c:pt>
                <c:pt idx="3033">
                  <c:v>5475.9552122460618</c:v>
                </c:pt>
                <c:pt idx="3034">
                  <c:v>5483.621549543207</c:v>
                </c:pt>
                <c:pt idx="3035">
                  <c:v>5491.2986197125683</c:v>
                </c:pt>
                <c:pt idx="3036">
                  <c:v>5498.9864377801659</c:v>
                </c:pt>
                <c:pt idx="3037">
                  <c:v>5506.6850187930586</c:v>
                </c:pt>
                <c:pt idx="3038">
                  <c:v>5514.3943778193689</c:v>
                </c:pt>
                <c:pt idx="3039">
                  <c:v>5522.114529948316</c:v>
                </c:pt>
                <c:pt idx="3040">
                  <c:v>5529.845490290244</c:v>
                </c:pt>
                <c:pt idx="3041">
                  <c:v>5537.587273976651</c:v>
                </c:pt>
                <c:pt idx="3042">
                  <c:v>5545.3398961602188</c:v>
                </c:pt>
                <c:pt idx="3043">
                  <c:v>5553.1033720148434</c:v>
                </c:pt>
                <c:pt idx="3044">
                  <c:v>5560.8777167356648</c:v>
                </c:pt>
                <c:pt idx="3045">
                  <c:v>5568.6629455390948</c:v>
                </c:pt>
                <c:pt idx="3046">
                  <c:v>5576.4590736628497</c:v>
                </c:pt>
                <c:pt idx="3047">
                  <c:v>5584.2661163659777</c:v>
                </c:pt>
                <c:pt idx="3048">
                  <c:v>5592.0840889288902</c:v>
                </c:pt>
                <c:pt idx="3049">
                  <c:v>5599.9130066533908</c:v>
                </c:pt>
                <c:pt idx="3050">
                  <c:v>5607.7528848627062</c:v>
                </c:pt>
                <c:pt idx="3051">
                  <c:v>5615.6037389015146</c:v>
                </c:pt>
                <c:pt idx="3052">
                  <c:v>5623.4655841359772</c:v>
                </c:pt>
                <c:pt idx="3053">
                  <c:v>5631.3384359537677</c:v>
                </c:pt>
                <c:pt idx="3054">
                  <c:v>5639.2223097641036</c:v>
                </c:pt>
                <c:pt idx="3055">
                  <c:v>5647.117220997774</c:v>
                </c:pt>
                <c:pt idx="3056">
                  <c:v>5655.0231851071712</c:v>
                </c:pt>
                <c:pt idx="3057">
                  <c:v>5662.9402175663217</c:v>
                </c:pt>
                <c:pt idx="3058">
                  <c:v>5670.8683338709152</c:v>
                </c:pt>
                <c:pt idx="3059">
                  <c:v>5678.8075495383346</c:v>
                </c:pt>
                <c:pt idx="3060">
                  <c:v>5686.7578801076888</c:v>
                </c:pt>
                <c:pt idx="3061">
                  <c:v>5694.7193411398403</c:v>
                </c:pt>
                <c:pt idx="3062">
                  <c:v>5702.6919482174362</c:v>
                </c:pt>
                <c:pt idx="3063">
                  <c:v>5710.6757169449411</c:v>
                </c:pt>
                <c:pt idx="3064">
                  <c:v>5718.6706629486644</c:v>
                </c:pt>
                <c:pt idx="3065">
                  <c:v>5726.6768018767925</c:v>
                </c:pt>
                <c:pt idx="3066">
                  <c:v>5734.69414939942</c:v>
                </c:pt>
                <c:pt idx="3067">
                  <c:v>5742.72272120858</c:v>
                </c:pt>
                <c:pt idx="3068">
                  <c:v>5750.7625330182727</c:v>
                </c:pt>
                <c:pt idx="3069">
                  <c:v>5758.8136005644983</c:v>
                </c:pt>
                <c:pt idx="3070">
                  <c:v>5766.8759396052892</c:v>
                </c:pt>
                <c:pt idx="3071">
                  <c:v>5774.9495659207369</c:v>
                </c:pt>
                <c:pt idx="3072">
                  <c:v>5783.0344953130261</c:v>
                </c:pt>
                <c:pt idx="3073">
                  <c:v>5791.1307436064644</c:v>
                </c:pt>
                <c:pt idx="3074">
                  <c:v>5799.2383266475135</c:v>
                </c:pt>
                <c:pt idx="3075">
                  <c:v>5807.3572603048206</c:v>
                </c:pt>
                <c:pt idx="3076">
                  <c:v>5815.4875604692479</c:v>
                </c:pt>
                <c:pt idx="3077">
                  <c:v>5823.6292430539052</c:v>
                </c:pt>
                <c:pt idx="3078">
                  <c:v>5831.7823239941808</c:v>
                </c:pt>
                <c:pt idx="3079">
                  <c:v>5839.9468192477734</c:v>
                </c:pt>
                <c:pt idx="3080">
                  <c:v>5848.1227447947203</c:v>
                </c:pt>
                <c:pt idx="3081">
                  <c:v>5856.3101166374336</c:v>
                </c:pt>
                <c:pt idx="3082">
                  <c:v>5864.5089508007268</c:v>
                </c:pt>
                <c:pt idx="3083">
                  <c:v>5872.7192633318482</c:v>
                </c:pt>
                <c:pt idx="3084">
                  <c:v>5880.9410703005133</c:v>
                </c:pt>
                <c:pt idx="3085">
                  <c:v>5889.1743877989347</c:v>
                </c:pt>
                <c:pt idx="3086">
                  <c:v>5897.4192319418535</c:v>
                </c:pt>
                <c:pt idx="3087">
                  <c:v>5905.6756188665722</c:v>
                </c:pt>
                <c:pt idx="3088">
                  <c:v>5913.9435647329856</c:v>
                </c:pt>
                <c:pt idx="3089">
                  <c:v>5922.2230857236118</c:v>
                </c:pt>
                <c:pt idx="3090">
                  <c:v>5930.5141980436256</c:v>
                </c:pt>
                <c:pt idx="3091">
                  <c:v>5938.8169179208871</c:v>
                </c:pt>
                <c:pt idx="3092">
                  <c:v>5947.1312616059768</c:v>
                </c:pt>
                <c:pt idx="3093">
                  <c:v>5955.4572453722258</c:v>
                </c:pt>
                <c:pt idx="3094">
                  <c:v>5963.7948855157474</c:v>
                </c:pt>
                <c:pt idx="3095">
                  <c:v>5972.1441983554696</c:v>
                </c:pt>
                <c:pt idx="3096">
                  <c:v>5980.5052002331677</c:v>
                </c:pt>
                <c:pt idx="3097">
                  <c:v>5988.8779075134944</c:v>
                </c:pt>
                <c:pt idx="3098">
                  <c:v>5997.2623365840136</c:v>
                </c:pt>
                <c:pt idx="3099">
                  <c:v>6005.6585038552321</c:v>
                </c:pt>
                <c:pt idx="3100">
                  <c:v>6014.0664257606295</c:v>
                </c:pt>
                <c:pt idx="3101">
                  <c:v>6022.4861187566949</c:v>
                </c:pt>
                <c:pt idx="3102">
                  <c:v>6030.9175993229546</c:v>
                </c:pt>
                <c:pt idx="3103">
                  <c:v>6039.3608839620074</c:v>
                </c:pt>
                <c:pt idx="3104">
                  <c:v>6047.8159891995547</c:v>
                </c:pt>
                <c:pt idx="3105">
                  <c:v>6056.2829315844347</c:v>
                </c:pt>
                <c:pt idx="3106">
                  <c:v>6064.7617276886531</c:v>
                </c:pt>
                <c:pt idx="3107">
                  <c:v>6073.2523941074178</c:v>
                </c:pt>
                <c:pt idx="3108">
                  <c:v>6081.7549474591688</c:v>
                </c:pt>
                <c:pt idx="3109">
                  <c:v>6090.2694043856118</c:v>
                </c:pt>
                <c:pt idx="3110">
                  <c:v>6098.795781551752</c:v>
                </c:pt>
                <c:pt idx="3111">
                  <c:v>6107.3340956459251</c:v>
                </c:pt>
                <c:pt idx="3112">
                  <c:v>6115.8843633798297</c:v>
                </c:pt>
                <c:pt idx="3113">
                  <c:v>6124.446601488562</c:v>
                </c:pt>
                <c:pt idx="3114">
                  <c:v>6133.0208267306461</c:v>
                </c:pt>
                <c:pt idx="3115">
                  <c:v>6141.6070558880692</c:v>
                </c:pt>
                <c:pt idx="3116">
                  <c:v>6150.2053057663134</c:v>
                </c:pt>
                <c:pt idx="3117">
                  <c:v>6158.8155931943866</c:v>
                </c:pt>
                <c:pt idx="3118">
                  <c:v>6167.4379350248591</c:v>
                </c:pt>
                <c:pt idx="3119">
                  <c:v>6176.0723481338946</c:v>
                </c:pt>
                <c:pt idx="3120">
                  <c:v>6184.7188494212824</c:v>
                </c:pt>
                <c:pt idx="3121">
                  <c:v>6193.3774558104724</c:v>
                </c:pt>
                <c:pt idx="3122">
                  <c:v>6202.0481842486079</c:v>
                </c:pt>
                <c:pt idx="3123">
                  <c:v>6210.7310517065562</c:v>
                </c:pt>
                <c:pt idx="3124">
                  <c:v>6219.4260751789461</c:v>
                </c:pt>
                <c:pt idx="3125">
                  <c:v>6228.1332716841971</c:v>
                </c:pt>
                <c:pt idx="3126">
                  <c:v>6236.8526582645554</c:v>
                </c:pt>
                <c:pt idx="3127">
                  <c:v>6245.5842519861262</c:v>
                </c:pt>
                <c:pt idx="3128">
                  <c:v>6254.328069938907</c:v>
                </c:pt>
                <c:pt idx="3129">
                  <c:v>6263.0841292368223</c:v>
                </c:pt>
                <c:pt idx="3130">
                  <c:v>6271.8524470177545</c:v>
                </c:pt>
                <c:pt idx="3131">
                  <c:v>6280.6330404435794</c:v>
                </c:pt>
                <c:pt idx="3132">
                  <c:v>6289.4259267002008</c:v>
                </c:pt>
                <c:pt idx="3133">
                  <c:v>6298.2311229975812</c:v>
                </c:pt>
                <c:pt idx="3134">
                  <c:v>6307.0486465697786</c:v>
                </c:pt>
                <c:pt idx="3135">
                  <c:v>6315.8785146749769</c:v>
                </c:pt>
                <c:pt idx="3136">
                  <c:v>6324.7207445955228</c:v>
                </c:pt>
                <c:pt idx="3137">
                  <c:v>6333.5753536379571</c:v>
                </c:pt>
                <c:pt idx="3138">
                  <c:v>6342.4423591330506</c:v>
                </c:pt>
                <c:pt idx="3139">
                  <c:v>6351.3217784358376</c:v>
                </c:pt>
                <c:pt idx="3140">
                  <c:v>6360.2136289256478</c:v>
                </c:pt>
                <c:pt idx="3141">
                  <c:v>6369.1179280061442</c:v>
                </c:pt>
                <c:pt idx="3142">
                  <c:v>6378.0346931053537</c:v>
                </c:pt>
                <c:pt idx="3143">
                  <c:v>6386.9639416757018</c:v>
                </c:pt>
                <c:pt idx="3144">
                  <c:v>6395.9056911940479</c:v>
                </c:pt>
                <c:pt idx="3145">
                  <c:v>6404.8599591617203</c:v>
                </c:pt>
                <c:pt idx="3146">
                  <c:v>6413.8267631045474</c:v>
                </c:pt>
                <c:pt idx="3147">
                  <c:v>6422.8061205728945</c:v>
                </c:pt>
                <c:pt idx="3148">
                  <c:v>6431.7980491416974</c:v>
                </c:pt>
                <c:pt idx="3149">
                  <c:v>6440.8025664104962</c:v>
                </c:pt>
                <c:pt idx="3150">
                  <c:v>6449.8196900034709</c:v>
                </c:pt>
                <c:pt idx="3151">
                  <c:v>6458.8494375694763</c:v>
                </c:pt>
                <c:pt idx="3152">
                  <c:v>6467.8918267820736</c:v>
                </c:pt>
                <c:pt idx="3153">
                  <c:v>6476.9468753395686</c:v>
                </c:pt>
                <c:pt idx="3154">
                  <c:v>6486.0146009650443</c:v>
                </c:pt>
                <c:pt idx="3155">
                  <c:v>6495.095021406396</c:v>
                </c:pt>
                <c:pt idx="3156">
                  <c:v>6504.188154436365</c:v>
                </c:pt>
                <c:pt idx="3157">
                  <c:v>6513.294017852576</c:v>
                </c:pt>
                <c:pt idx="3158">
                  <c:v>6522.4126294775697</c:v>
                </c:pt>
                <c:pt idx="3159">
                  <c:v>6531.5440071588391</c:v>
                </c:pt>
                <c:pt idx="3160">
                  <c:v>6540.6881687688619</c:v>
                </c:pt>
                <c:pt idx="3161">
                  <c:v>6549.8451322051387</c:v>
                </c:pt>
                <c:pt idx="3162">
                  <c:v>6559.0149153902266</c:v>
                </c:pt>
                <c:pt idx="3163">
                  <c:v>6568.1975362717731</c:v>
                </c:pt>
                <c:pt idx="3164">
                  <c:v>6577.3930128225538</c:v>
                </c:pt>
                <c:pt idx="3165">
                  <c:v>6586.6013630405059</c:v>
                </c:pt>
                <c:pt idx="3166">
                  <c:v>6595.822604948763</c:v>
                </c:pt>
                <c:pt idx="3167">
                  <c:v>6605.0567565956917</c:v>
                </c:pt>
                <c:pt idx="3168">
                  <c:v>6614.3038360549263</c:v>
                </c:pt>
                <c:pt idx="3169">
                  <c:v>6623.563861425404</c:v>
                </c:pt>
                <c:pt idx="3170">
                  <c:v>6632.8368508313997</c:v>
                </c:pt>
                <c:pt idx="3171">
                  <c:v>6642.1228224225642</c:v>
                </c:pt>
                <c:pt idx="3172">
                  <c:v>6651.4217943739559</c:v>
                </c:pt>
                <c:pt idx="3173">
                  <c:v>6660.7337848860798</c:v>
                </c:pt>
                <c:pt idx="3174">
                  <c:v>6670.0588121849205</c:v>
                </c:pt>
                <c:pt idx="3175">
                  <c:v>6679.3968945219794</c:v>
                </c:pt>
                <c:pt idx="3176">
                  <c:v>6688.7480501743103</c:v>
                </c:pt>
                <c:pt idx="3177">
                  <c:v>6698.1122974445543</c:v>
                </c:pt>
                <c:pt idx="3178">
                  <c:v>6707.4896546609771</c:v>
                </c:pt>
                <c:pt idx="3179">
                  <c:v>6716.8801401775027</c:v>
                </c:pt>
                <c:pt idx="3180">
                  <c:v>6726.2837723737512</c:v>
                </c:pt>
                <c:pt idx="3181">
                  <c:v>6735.700569655075</c:v>
                </c:pt>
                <c:pt idx="3182">
                  <c:v>6745.1305504525926</c:v>
                </c:pt>
                <c:pt idx="3183">
                  <c:v>6754.5737332232266</c:v>
                </c:pt>
                <c:pt idx="3184">
                  <c:v>6764.0301364497391</c:v>
                </c:pt>
                <c:pt idx="3185">
                  <c:v>6773.4997786407694</c:v>
                </c:pt>
                <c:pt idx="3186">
                  <c:v>6782.9826783308672</c:v>
                </c:pt>
                <c:pt idx="3187">
                  <c:v>6792.4788540805312</c:v>
                </c:pt>
                <c:pt idx="3188">
                  <c:v>6801.9883244762441</c:v>
                </c:pt>
                <c:pt idx="3189">
                  <c:v>6811.5111081305113</c:v>
                </c:pt>
                <c:pt idx="3190">
                  <c:v>6821.0472236818941</c:v>
                </c:pt>
                <c:pt idx="3191">
                  <c:v>6830.5966897950493</c:v>
                </c:pt>
                <c:pt idx="3192">
                  <c:v>6840.1595251607632</c:v>
                </c:pt>
                <c:pt idx="3193">
                  <c:v>6849.7357484959884</c:v>
                </c:pt>
                <c:pt idx="3194">
                  <c:v>6859.3253785438837</c:v>
                </c:pt>
                <c:pt idx="3195">
                  <c:v>6868.9284340738459</c:v>
                </c:pt>
                <c:pt idx="3196">
                  <c:v>6878.5449338815497</c:v>
                </c:pt>
                <c:pt idx="3197">
                  <c:v>6888.1748967889844</c:v>
                </c:pt>
                <c:pt idx="3198">
                  <c:v>6897.818341644489</c:v>
                </c:pt>
                <c:pt idx="3199">
                  <c:v>6907.4752873227917</c:v>
                </c:pt>
                <c:pt idx="3200">
                  <c:v>6917.1457527250441</c:v>
                </c:pt>
                <c:pt idx="3201">
                  <c:v>6926.8297567788595</c:v>
                </c:pt>
                <c:pt idx="3202">
                  <c:v>6936.5273184383504</c:v>
                </c:pt>
                <c:pt idx="3203">
                  <c:v>6946.2384566841647</c:v>
                </c:pt>
                <c:pt idx="3204">
                  <c:v>6955.9631905235228</c:v>
                </c:pt>
                <c:pt idx="3205">
                  <c:v>6965.7015389902563</c:v>
                </c:pt>
                <c:pt idx="3206">
                  <c:v>6975.4535211448429</c:v>
                </c:pt>
                <c:pt idx="3207">
                  <c:v>6985.2191560744459</c:v>
                </c:pt>
                <c:pt idx="3208">
                  <c:v>6994.9984628929506</c:v>
                </c:pt>
                <c:pt idx="3209">
                  <c:v>7004.7914607410012</c:v>
                </c:pt>
                <c:pt idx="3210">
                  <c:v>7014.5981687860394</c:v>
                </c:pt>
                <c:pt idx="3211">
                  <c:v>7024.4186062223407</c:v>
                </c:pt>
                <c:pt idx="3212">
                  <c:v>7034.2527922710524</c:v>
                </c:pt>
                <c:pt idx="3213">
                  <c:v>7044.1007461802319</c:v>
                </c:pt>
                <c:pt idx="3214">
                  <c:v>7053.9624872248851</c:v>
                </c:pt>
                <c:pt idx="3215">
                  <c:v>7063.8380347070006</c:v>
                </c:pt>
                <c:pt idx="3216">
                  <c:v>7073.7274079555909</c:v>
                </c:pt>
                <c:pt idx="3217">
                  <c:v>7083.6306263267288</c:v>
                </c:pt>
                <c:pt idx="3218">
                  <c:v>7093.5477092035871</c:v>
                </c:pt>
                <c:pt idx="3219">
                  <c:v>7103.4786759964727</c:v>
                </c:pt>
                <c:pt idx="3220">
                  <c:v>7113.423546142868</c:v>
                </c:pt>
                <c:pt idx="3221">
                  <c:v>7123.3823391074684</c:v>
                </c:pt>
                <c:pt idx="3222">
                  <c:v>7133.3550743822198</c:v>
                </c:pt>
                <c:pt idx="3223">
                  <c:v>7143.3417714863554</c:v>
                </c:pt>
                <c:pt idx="3224">
                  <c:v>7153.342449966437</c:v>
                </c:pt>
                <c:pt idx="3225">
                  <c:v>7163.3571293963905</c:v>
                </c:pt>
                <c:pt idx="3226">
                  <c:v>7173.3858293775456</c:v>
                </c:pt>
                <c:pt idx="3227">
                  <c:v>7183.4285695386743</c:v>
                </c:pt>
                <c:pt idx="3228">
                  <c:v>7193.4853695360289</c:v>
                </c:pt>
                <c:pt idx="3229">
                  <c:v>7203.5562490533794</c:v>
                </c:pt>
                <c:pt idx="3230">
                  <c:v>7213.6412278020543</c:v>
                </c:pt>
                <c:pt idx="3231">
                  <c:v>7223.7403255209774</c:v>
                </c:pt>
                <c:pt idx="3232">
                  <c:v>7233.8535619767072</c:v>
                </c:pt>
                <c:pt idx="3233">
                  <c:v>7243.9809569634754</c:v>
                </c:pt>
                <c:pt idx="3234">
                  <c:v>7254.1225303032252</c:v>
                </c:pt>
                <c:pt idx="3235">
                  <c:v>7264.2783018456503</c:v>
                </c:pt>
                <c:pt idx="3236">
                  <c:v>7274.4482914682349</c:v>
                </c:pt>
                <c:pt idx="3237">
                  <c:v>7284.6325190762909</c:v>
                </c:pt>
                <c:pt idx="3238">
                  <c:v>7294.8310046029983</c:v>
                </c:pt>
                <c:pt idx="3239">
                  <c:v>7305.0437680094428</c:v>
                </c:pt>
                <c:pt idx="3240">
                  <c:v>7315.2708292846564</c:v>
                </c:pt>
                <c:pt idx="3241">
                  <c:v>7325.5122084456552</c:v>
                </c:pt>
                <c:pt idx="3242">
                  <c:v>7335.7679255374796</c:v>
                </c:pt>
                <c:pt idx="3243">
                  <c:v>7346.0380006332325</c:v>
                </c:pt>
                <c:pt idx="3244">
                  <c:v>7356.3224538341192</c:v>
                </c:pt>
                <c:pt idx="3245">
                  <c:v>7366.6213052694875</c:v>
                </c:pt>
                <c:pt idx="3246">
                  <c:v>7376.934575096865</c:v>
                </c:pt>
                <c:pt idx="3247">
                  <c:v>7387.2622835020011</c:v>
                </c:pt>
                <c:pt idx="3248">
                  <c:v>7397.6044506989047</c:v>
                </c:pt>
                <c:pt idx="3249">
                  <c:v>7407.9610969298838</c:v>
                </c:pt>
                <c:pt idx="3250">
                  <c:v>7418.3322424655862</c:v>
                </c:pt>
                <c:pt idx="3251">
                  <c:v>7428.7179076050388</c:v>
                </c:pt>
                <c:pt idx="3252">
                  <c:v>7439.1181126756865</c:v>
                </c:pt>
                <c:pt idx="3253">
                  <c:v>7449.532878033433</c:v>
                </c:pt>
                <c:pt idx="3254">
                  <c:v>7459.9622240626804</c:v>
                </c:pt>
                <c:pt idx="3255">
                  <c:v>7470.4061711763688</c:v>
                </c:pt>
                <c:pt idx="3256">
                  <c:v>7480.8647398160165</c:v>
                </c:pt>
                <c:pt idx="3257">
                  <c:v>7491.3379504517598</c:v>
                </c:pt>
                <c:pt idx="3258">
                  <c:v>7501.8258235823923</c:v>
                </c:pt>
                <c:pt idx="3259">
                  <c:v>7512.3283797354079</c:v>
                </c:pt>
                <c:pt idx="3260">
                  <c:v>7522.8456394670384</c:v>
                </c:pt>
                <c:pt idx="3261">
                  <c:v>7533.377623362293</c:v>
                </c:pt>
                <c:pt idx="3262">
                  <c:v>7543.924352035001</c:v>
                </c:pt>
                <c:pt idx="3263">
                  <c:v>7554.4858461278509</c:v>
                </c:pt>
                <c:pt idx="3264">
                  <c:v>7565.0621263124303</c:v>
                </c:pt>
                <c:pt idx="3265">
                  <c:v>7575.653213289268</c:v>
                </c:pt>
                <c:pt idx="3266">
                  <c:v>7586.2591277878737</c:v>
                </c:pt>
                <c:pt idx="3267">
                  <c:v>7596.8798905667772</c:v>
                </c:pt>
                <c:pt idx="3268">
                  <c:v>7607.5155224135715</c:v>
                </c:pt>
                <c:pt idx="3269">
                  <c:v>7618.1660441449512</c:v>
                </c:pt>
                <c:pt idx="3270">
                  <c:v>7628.8314766067551</c:v>
                </c:pt>
                <c:pt idx="3271">
                  <c:v>7639.5118406740048</c:v>
                </c:pt>
                <c:pt idx="3272">
                  <c:v>7650.2071572509485</c:v>
                </c:pt>
                <c:pt idx="3273">
                  <c:v>7660.9174472711002</c:v>
                </c:pt>
                <c:pt idx="3274">
                  <c:v>7671.6427316972804</c:v>
                </c:pt>
                <c:pt idx="3275">
                  <c:v>7682.3830315216574</c:v>
                </c:pt>
                <c:pt idx="3276">
                  <c:v>7693.1383677657886</c:v>
                </c:pt>
                <c:pt idx="3277">
                  <c:v>7703.9087614806613</c:v>
                </c:pt>
                <c:pt idx="3278">
                  <c:v>7714.6942337467344</c:v>
                </c:pt>
                <c:pt idx="3279">
                  <c:v>7725.4948056739804</c:v>
                </c:pt>
                <c:pt idx="3280">
                  <c:v>7736.3104984019246</c:v>
                </c:pt>
                <c:pt idx="3281">
                  <c:v>7747.1413330996875</c:v>
                </c:pt>
                <c:pt idx="3282">
                  <c:v>7757.9873309660279</c:v>
                </c:pt>
                <c:pt idx="3283">
                  <c:v>7768.8485132293808</c:v>
                </c:pt>
                <c:pt idx="3284">
                  <c:v>7779.7249011479025</c:v>
                </c:pt>
                <c:pt idx="3285">
                  <c:v>7790.6165160095097</c:v>
                </c:pt>
                <c:pt idx="3286">
                  <c:v>7801.5233791319233</c:v>
                </c:pt>
                <c:pt idx="3287">
                  <c:v>7812.4455118627084</c:v>
                </c:pt>
                <c:pt idx="3288">
                  <c:v>7823.3829355793168</c:v>
                </c:pt>
                <c:pt idx="3289">
                  <c:v>7834.3356716891285</c:v>
                </c:pt>
                <c:pt idx="3290">
                  <c:v>7845.3037416294937</c:v>
                </c:pt>
                <c:pt idx="3291">
                  <c:v>7856.2871668677753</c:v>
                </c:pt>
                <c:pt idx="3292">
                  <c:v>7867.2859689013903</c:v>
                </c:pt>
                <c:pt idx="3293">
                  <c:v>7878.3001692578528</c:v>
                </c:pt>
                <c:pt idx="3294">
                  <c:v>7889.3297894948146</c:v>
                </c:pt>
                <c:pt idx="3295">
                  <c:v>7900.3748512001075</c:v>
                </c:pt>
                <c:pt idx="3296">
                  <c:v>7911.4353759917885</c:v>
                </c:pt>
                <c:pt idx="3297">
                  <c:v>7922.5113855181771</c:v>
                </c:pt>
                <c:pt idx="3298">
                  <c:v>7933.6029014579035</c:v>
                </c:pt>
                <c:pt idx="3299">
                  <c:v>7944.709945519945</c:v>
                </c:pt>
                <c:pt idx="3300">
                  <c:v>7955.8325394436733</c:v>
                </c:pt>
                <c:pt idx="3301">
                  <c:v>7966.9707049988947</c:v>
                </c:pt>
                <c:pt idx="3302">
                  <c:v>7978.1244639858933</c:v>
                </c:pt>
                <c:pt idx="3303">
                  <c:v>7989.2938382354741</c:v>
                </c:pt>
                <c:pt idx="3304">
                  <c:v>8000.4788496090041</c:v>
                </c:pt>
                <c:pt idx="3305">
                  <c:v>8011.6795199984572</c:v>
                </c:pt>
                <c:pt idx="3306">
                  <c:v>8022.8958713264556</c:v>
                </c:pt>
                <c:pt idx="3307">
                  <c:v>8034.1279255463132</c:v>
                </c:pt>
                <c:pt idx="3308">
                  <c:v>8045.3757046420787</c:v>
                </c:pt>
                <c:pt idx="3309">
                  <c:v>8056.6392306285779</c:v>
                </c:pt>
                <c:pt idx="3310">
                  <c:v>8067.9185255514585</c:v>
                </c:pt>
                <c:pt idx="3311">
                  <c:v>8079.213611487231</c:v>
                </c:pt>
                <c:pt idx="3312">
                  <c:v>8090.5245105433132</c:v>
                </c:pt>
                <c:pt idx="3313">
                  <c:v>8101.8512448580741</c:v>
                </c:pt>
                <c:pt idx="3314">
                  <c:v>8113.1938366008762</c:v>
                </c:pt>
                <c:pt idx="3315">
                  <c:v>8124.5523079721179</c:v>
                </c:pt>
                <c:pt idx="3316">
                  <c:v>8135.9266812032793</c:v>
                </c:pt>
                <c:pt idx="3317">
                  <c:v>8147.3169785569644</c:v>
                </c:pt>
                <c:pt idx="3318">
                  <c:v>8158.7232223269448</c:v>
                </c:pt>
                <c:pt idx="3319">
                  <c:v>8170.1454348382031</c:v>
                </c:pt>
                <c:pt idx="3320">
                  <c:v>8181.5836384469767</c:v>
                </c:pt>
                <c:pt idx="3321">
                  <c:v>8193.0378555408024</c:v>
                </c:pt>
                <c:pt idx="3322">
                  <c:v>8204.5081085385609</c:v>
                </c:pt>
                <c:pt idx="3323">
                  <c:v>8215.9944198905159</c:v>
                </c:pt>
                <c:pt idx="3324">
                  <c:v>8227.4968120783633</c:v>
                </c:pt>
                <c:pt idx="3325">
                  <c:v>8239.0153076152728</c:v>
                </c:pt>
                <c:pt idx="3326">
                  <c:v>8250.5499290459356</c:v>
                </c:pt>
                <c:pt idx="3327">
                  <c:v>8262.1006989466005</c:v>
                </c:pt>
                <c:pt idx="3328">
                  <c:v>8273.6676399251264</c:v>
                </c:pt>
                <c:pt idx="3329">
                  <c:v>8285.2507746210213</c:v>
                </c:pt>
                <c:pt idx="3330">
                  <c:v>8296.8501257054904</c:v>
                </c:pt>
                <c:pt idx="3331">
                  <c:v>8308.4657158814789</c:v>
                </c:pt>
                <c:pt idx="3332">
                  <c:v>8320.0975678837131</c:v>
                </c:pt>
                <c:pt idx="3333">
                  <c:v>8331.7457044787516</c:v>
                </c:pt>
                <c:pt idx="3334">
                  <c:v>8343.4101484650218</c:v>
                </c:pt>
                <c:pt idx="3335">
                  <c:v>8355.0909226728727</c:v>
                </c:pt>
                <c:pt idx="3336">
                  <c:v>8366.7880499646144</c:v>
                </c:pt>
                <c:pt idx="3337">
                  <c:v>8378.501553234566</c:v>
                </c:pt>
                <c:pt idx="3338">
                  <c:v>8390.2314554090954</c:v>
                </c:pt>
                <c:pt idx="3339">
                  <c:v>8401.9777794466681</c:v>
                </c:pt>
                <c:pt idx="3340">
                  <c:v>8413.7405483378934</c:v>
                </c:pt>
                <c:pt idx="3341">
                  <c:v>8425.5197851055673</c:v>
                </c:pt>
                <c:pt idx="3342">
                  <c:v>8437.3155128047165</c:v>
                </c:pt>
                <c:pt idx="3343">
                  <c:v>8449.127754522644</c:v>
                </c:pt>
                <c:pt idx="3344">
                  <c:v>8460.956533378976</c:v>
                </c:pt>
                <c:pt idx="3345">
                  <c:v>8472.8018725257079</c:v>
                </c:pt>
                <c:pt idx="3346">
                  <c:v>8484.6637951472439</c:v>
                </c:pt>
                <c:pt idx="3347">
                  <c:v>8496.5423244604499</c:v>
                </c:pt>
                <c:pt idx="3348">
                  <c:v>8508.4374837146952</c:v>
                </c:pt>
                <c:pt idx="3349">
                  <c:v>8520.3492961918964</c:v>
                </c:pt>
                <c:pt idx="3350">
                  <c:v>8532.2777852065665</c:v>
                </c:pt>
                <c:pt idx="3351">
                  <c:v>8544.2229741058563</c:v>
                </c:pt>
                <c:pt idx="3352">
                  <c:v>8556.1848862696042</c:v>
                </c:pt>
                <c:pt idx="3353">
                  <c:v>8568.163545110383</c:v>
                </c:pt>
                <c:pt idx="3354">
                  <c:v>8580.158974073538</c:v>
                </c:pt>
                <c:pt idx="3355">
                  <c:v>8592.1711966372422</c:v>
                </c:pt>
                <c:pt idx="3356">
                  <c:v>8604.2002363125357</c:v>
                </c:pt>
                <c:pt idx="3357">
                  <c:v>8616.2461166433732</c:v>
                </c:pt>
                <c:pt idx="3358">
                  <c:v>8628.3088612066749</c:v>
                </c:pt>
                <c:pt idx="3359">
                  <c:v>8640.388493612365</c:v>
                </c:pt>
                <c:pt idx="3360">
                  <c:v>8652.4850375034221</c:v>
                </c:pt>
                <c:pt idx="3361">
                  <c:v>8664.5985165559268</c:v>
                </c:pt>
                <c:pt idx="3362">
                  <c:v>8676.7289544791056</c:v>
                </c:pt>
                <c:pt idx="3363">
                  <c:v>8688.8763750153776</c:v>
                </c:pt>
                <c:pt idx="3364">
                  <c:v>8701.0408019404003</c:v>
                </c:pt>
                <c:pt idx="3365">
                  <c:v>8713.2222590631172</c:v>
                </c:pt>
                <c:pt idx="3366">
                  <c:v>8725.4207702258063</c:v>
                </c:pt>
                <c:pt idx="3367">
                  <c:v>8737.6363593041224</c:v>
                </c:pt>
                <c:pt idx="3368">
                  <c:v>8749.8690502071495</c:v>
                </c:pt>
                <c:pt idx="3369">
                  <c:v>8762.1188668774394</c:v>
                </c:pt>
                <c:pt idx="3370">
                  <c:v>8774.3858332910677</c:v>
                </c:pt>
                <c:pt idx="3371">
                  <c:v>8786.669973457676</c:v>
                </c:pt>
                <c:pt idx="3372">
                  <c:v>8798.9713114205169</c:v>
                </c:pt>
                <c:pt idx="3373">
                  <c:v>8811.2898712565056</c:v>
                </c:pt>
                <c:pt idx="3374">
                  <c:v>8823.6256770762648</c:v>
                </c:pt>
                <c:pt idx="3375">
                  <c:v>8835.978753024172</c:v>
                </c:pt>
                <c:pt idx="3376">
                  <c:v>8848.3491232784072</c:v>
                </c:pt>
                <c:pt idx="3377">
                  <c:v>8860.7368120509982</c:v>
                </c:pt>
                <c:pt idx="3378">
                  <c:v>8873.1418435878695</c:v>
                </c:pt>
                <c:pt idx="3379">
                  <c:v>8885.5642421688935</c:v>
                </c:pt>
                <c:pt idx="3380">
                  <c:v>8898.0040321079305</c:v>
                </c:pt>
                <c:pt idx="3381">
                  <c:v>8910.4612377528829</c:v>
                </c:pt>
                <c:pt idx="3382">
                  <c:v>8922.9358834857376</c:v>
                </c:pt>
                <c:pt idx="3383">
                  <c:v>8935.4279937226183</c:v>
                </c:pt>
                <c:pt idx="3384">
                  <c:v>8947.9375929138314</c:v>
                </c:pt>
                <c:pt idx="3385">
                  <c:v>8960.4647055439109</c:v>
                </c:pt>
                <c:pt idx="3386">
                  <c:v>8973.0093561316735</c:v>
                </c:pt>
                <c:pt idx="3387">
                  <c:v>8985.5715692302583</c:v>
                </c:pt>
                <c:pt idx="3388">
                  <c:v>8998.1513694271816</c:v>
                </c:pt>
                <c:pt idx="3389">
                  <c:v>9010.7487813443804</c:v>
                </c:pt>
                <c:pt idx="3390">
                  <c:v>9023.3638296382633</c:v>
                </c:pt>
                <c:pt idx="3391">
                  <c:v>9035.9965389997578</c:v>
                </c:pt>
                <c:pt idx="3392">
                  <c:v>9048.646934154358</c:v>
                </c:pt>
                <c:pt idx="3393">
                  <c:v>9061.3150398621747</c:v>
                </c:pt>
                <c:pt idx="3394">
                  <c:v>9074.0008809179817</c:v>
                </c:pt>
                <c:pt idx="3395">
                  <c:v>9086.7044821512682</c:v>
                </c:pt>
                <c:pt idx="3396">
                  <c:v>9099.4258684262804</c:v>
                </c:pt>
                <c:pt idx="3397">
                  <c:v>9112.1650646420785</c:v>
                </c:pt>
                <c:pt idx="3398">
                  <c:v>9124.9220957325779</c:v>
                </c:pt>
                <c:pt idx="3399">
                  <c:v>9137.6969866666041</c:v>
                </c:pt>
                <c:pt idx="3400">
                  <c:v>9150.4897624479381</c:v>
                </c:pt>
                <c:pt idx="3401">
                  <c:v>9163.3004481153657</c:v>
                </c:pt>
                <c:pt idx="3402">
                  <c:v>9176.1290687427281</c:v>
                </c:pt>
                <c:pt idx="3403">
                  <c:v>9188.9756494389694</c:v>
                </c:pt>
                <c:pt idx="3404">
                  <c:v>9201.8402153481838</c:v>
                </c:pt>
                <c:pt idx="3405">
                  <c:v>9214.7227916496722</c:v>
                </c:pt>
                <c:pt idx="3406">
                  <c:v>9227.6234035579819</c:v>
                </c:pt>
                <c:pt idx="3407">
                  <c:v>9240.5420763229631</c:v>
                </c:pt>
                <c:pt idx="3408">
                  <c:v>9253.4788352298165</c:v>
                </c:pt>
                <c:pt idx="3409">
                  <c:v>9266.4337055991382</c:v>
                </c:pt>
                <c:pt idx="3410">
                  <c:v>9279.4067127869785</c:v>
                </c:pt>
                <c:pt idx="3411">
                  <c:v>9292.3978821848814</c:v>
                </c:pt>
                <c:pt idx="3412">
                  <c:v>9305.4072392199414</c:v>
                </c:pt>
                <c:pt idx="3413">
                  <c:v>9318.4348093548506</c:v>
                </c:pt>
                <c:pt idx="3414">
                  <c:v>9331.4806180879477</c:v>
                </c:pt>
                <c:pt idx="3415">
                  <c:v>9344.5446909532711</c:v>
                </c:pt>
                <c:pt idx="3416">
                  <c:v>9357.6270535206058</c:v>
                </c:pt>
                <c:pt idx="3417">
                  <c:v>9370.7277313955346</c:v>
                </c:pt>
                <c:pt idx="3418">
                  <c:v>9383.846750219489</c:v>
                </c:pt>
                <c:pt idx="3419">
                  <c:v>9396.9841356697962</c:v>
                </c:pt>
                <c:pt idx="3420">
                  <c:v>9410.1399134597341</c:v>
                </c:pt>
                <c:pt idx="3421">
                  <c:v>9423.3141093385784</c:v>
                </c:pt>
                <c:pt idx="3422">
                  <c:v>9436.5067490916535</c:v>
                </c:pt>
                <c:pt idx="3423">
                  <c:v>9449.7178585403817</c:v>
                </c:pt>
                <c:pt idx="3424">
                  <c:v>9462.9474635423394</c:v>
                </c:pt>
                <c:pt idx="3425">
                  <c:v>9476.1955899912991</c:v>
                </c:pt>
                <c:pt idx="3426">
                  <c:v>9489.4622638172877</c:v>
                </c:pt>
                <c:pt idx="3427">
                  <c:v>9502.7475109866318</c:v>
                </c:pt>
                <c:pt idx="3428">
                  <c:v>9516.0513575020141</c:v>
                </c:pt>
                <c:pt idx="3429">
                  <c:v>9529.373829402517</c:v>
                </c:pt>
                <c:pt idx="3430">
                  <c:v>9542.7149527636811</c:v>
                </c:pt>
                <c:pt idx="3431">
                  <c:v>9556.0747536975505</c:v>
                </c:pt>
                <c:pt idx="3432">
                  <c:v>9569.4532583527271</c:v>
                </c:pt>
                <c:pt idx="3433">
                  <c:v>9582.8504929144219</c:v>
                </c:pt>
                <c:pt idx="3434">
                  <c:v>9596.2664836045024</c:v>
                </c:pt>
                <c:pt idx="3435">
                  <c:v>9609.7012566815501</c:v>
                </c:pt>
                <c:pt idx="3436">
                  <c:v>9623.1548384409052</c:v>
                </c:pt>
                <c:pt idx="3437">
                  <c:v>9636.6272552147238</c:v>
                </c:pt>
                <c:pt idx="3438">
                  <c:v>9650.1185333720259</c:v>
                </c:pt>
                <c:pt idx="3439">
                  <c:v>9663.6286993187477</c:v>
                </c:pt>
                <c:pt idx="3440">
                  <c:v>9677.1577794977948</c:v>
                </c:pt>
                <c:pt idx="3441">
                  <c:v>9690.7058003890925</c:v>
                </c:pt>
                <c:pt idx="3442">
                  <c:v>9704.2727885096374</c:v>
                </c:pt>
                <c:pt idx="3443">
                  <c:v>9717.8587704135516</c:v>
                </c:pt>
                <c:pt idx="3444">
                  <c:v>9731.4637726921319</c:v>
                </c:pt>
                <c:pt idx="3445">
                  <c:v>9745.0878219739006</c:v>
                </c:pt>
                <c:pt idx="3446">
                  <c:v>9758.7309449246641</c:v>
                </c:pt>
                <c:pt idx="3447">
                  <c:v>9772.3931682475595</c:v>
                </c:pt>
                <c:pt idx="3448">
                  <c:v>9786.0745186831064</c:v>
                </c:pt>
                <c:pt idx="3449">
                  <c:v>9799.7750230092643</c:v>
                </c:pt>
                <c:pt idx="3450">
                  <c:v>9813.4947080414786</c:v>
                </c:pt>
                <c:pt idx="3451">
                  <c:v>9827.2336006327369</c:v>
                </c:pt>
                <c:pt idx="3452">
                  <c:v>9840.9917276736232</c:v>
                </c:pt>
                <c:pt idx="3453">
                  <c:v>9854.7691160923678</c:v>
                </c:pt>
                <c:pt idx="3454">
                  <c:v>9868.5657928548972</c:v>
                </c:pt>
                <c:pt idx="3455">
                  <c:v>9882.3817849648949</c:v>
                </c:pt>
                <c:pt idx="3456">
                  <c:v>9896.2171194638468</c:v>
                </c:pt>
                <c:pt idx="3457">
                  <c:v>9910.0718234310971</c:v>
                </c:pt>
                <c:pt idx="3458">
                  <c:v>9923.9459239839016</c:v>
                </c:pt>
                <c:pt idx="3459">
                  <c:v>9937.8394482774802</c:v>
                </c:pt>
                <c:pt idx="3460">
                  <c:v>9951.7524235050696</c:v>
                </c:pt>
                <c:pt idx="3461">
                  <c:v>9965.684876897978</c:v>
                </c:pt>
                <c:pt idx="3462">
                  <c:v>9979.636835725636</c:v>
                </c:pt>
                <c:pt idx="3463">
                  <c:v>9993.608327295653</c:v>
                </c:pt>
                <c:pt idx="3464">
                  <c:v>10007.599378953868</c:v>
                </c:pt>
                <c:pt idx="3465">
                  <c:v>10021.610018084404</c:v>
                </c:pt>
                <c:pt idx="3466">
                  <c:v>10035.640272109724</c:v>
                </c:pt>
                <c:pt idx="3467">
                  <c:v>10049.690168490679</c:v>
                </c:pt>
                <c:pt idx="3468">
                  <c:v>10063.759734726567</c:v>
                </c:pt>
                <c:pt idx="3469">
                  <c:v>10077.848998355184</c:v>
                </c:pt>
                <c:pt idx="3470">
                  <c:v>10091.957986952882</c:v>
                </c:pt>
                <c:pt idx="3471">
                  <c:v>10106.086728134616</c:v>
                </c:pt>
                <c:pt idx="3472">
                  <c:v>10120.235249554005</c:v>
                </c:pt>
                <c:pt idx="3473">
                  <c:v>10134.403578903382</c:v>
                </c:pt>
                <c:pt idx="3474">
                  <c:v>10148.591743913848</c:v>
                </c:pt>
                <c:pt idx="3475">
                  <c:v>10162.799772355329</c:v>
                </c:pt>
                <c:pt idx="3476">
                  <c:v>10177.027692036627</c:v>
                </c:pt>
                <c:pt idx="3477">
                  <c:v>10191.275530805478</c:v>
                </c:pt>
                <c:pt idx="3478">
                  <c:v>10205.543316548607</c:v>
                </c:pt>
                <c:pt idx="3479">
                  <c:v>10219.831077191775</c:v>
                </c:pt>
                <c:pt idx="3480">
                  <c:v>10234.138840699845</c:v>
                </c:pt>
                <c:pt idx="3481">
                  <c:v>10248.466635076826</c:v>
                </c:pt>
                <c:pt idx="3482">
                  <c:v>10262.814488365933</c:v>
                </c:pt>
                <c:pt idx="3483">
                  <c:v>10277.182428649647</c:v>
                </c:pt>
                <c:pt idx="3484">
                  <c:v>10291.570484049756</c:v>
                </c:pt>
                <c:pt idx="3485">
                  <c:v>10305.978682727427</c:v>
                </c:pt>
                <c:pt idx="3486">
                  <c:v>10320.407052883247</c:v>
                </c:pt>
                <c:pt idx="3487">
                  <c:v>10334.855622757284</c:v>
                </c:pt>
                <c:pt idx="3488">
                  <c:v>10349.324420629146</c:v>
                </c:pt>
                <c:pt idx="3489">
                  <c:v>10363.813474818027</c:v>
                </c:pt>
                <c:pt idx="3490">
                  <c:v>10378.322813682773</c:v>
                </c:pt>
                <c:pt idx="3491">
                  <c:v>10392.852465621929</c:v>
                </c:pt>
                <c:pt idx="3492">
                  <c:v>10407.402459073801</c:v>
                </c:pt>
                <c:pt idx="3493">
                  <c:v>10421.972822516505</c:v>
                </c:pt>
                <c:pt idx="3494">
                  <c:v>10436.563584468029</c:v>
                </c:pt>
                <c:pt idx="3495">
                  <c:v>10451.174773486286</c:v>
                </c:pt>
                <c:pt idx="3496">
                  <c:v>10465.806418169168</c:v>
                </c:pt>
                <c:pt idx="3497">
                  <c:v>10480.458547154605</c:v>
                </c:pt>
                <c:pt idx="3498">
                  <c:v>10495.131189120622</c:v>
                </c:pt>
                <c:pt idx="3499">
                  <c:v>10509.824372785391</c:v>
                </c:pt>
                <c:pt idx="3500">
                  <c:v>10524.538126907291</c:v>
                </c:pt>
                <c:pt idx="3501">
                  <c:v>10539.272480284963</c:v>
                </c:pt>
                <c:pt idx="3502">
                  <c:v>10554.027461757361</c:v>
                </c:pt>
                <c:pt idx="3503">
                  <c:v>10568.803100203822</c:v>
                </c:pt>
                <c:pt idx="3504">
                  <c:v>10583.599424544109</c:v>
                </c:pt>
                <c:pt idx="3505">
                  <c:v>10598.416463738471</c:v>
                </c:pt>
                <c:pt idx="3506">
                  <c:v>10613.254246787707</c:v>
                </c:pt>
                <c:pt idx="3507">
                  <c:v>10628.112802733211</c:v>
                </c:pt>
                <c:pt idx="3508">
                  <c:v>10642.992160657037</c:v>
                </c:pt>
                <c:pt idx="3509">
                  <c:v>10657.892349681957</c:v>
                </c:pt>
                <c:pt idx="3510">
                  <c:v>10672.813398971513</c:v>
                </c:pt>
                <c:pt idx="3511">
                  <c:v>10687.755337730074</c:v>
                </c:pt>
                <c:pt idx="3512">
                  <c:v>10702.718195202897</c:v>
                </c:pt>
                <c:pt idx="3513">
                  <c:v>10717.702000676181</c:v>
                </c:pt>
                <c:pt idx="3514">
                  <c:v>10732.706783477128</c:v>
                </c:pt>
                <c:pt idx="3515">
                  <c:v>10747.732572973997</c:v>
                </c:pt>
                <c:pt idx="3516">
                  <c:v>10762.779398576162</c:v>
                </c:pt>
                <c:pt idx="3517">
                  <c:v>10777.847289734169</c:v>
                </c:pt>
                <c:pt idx="3518">
                  <c:v>10792.936275939797</c:v>
                </c:pt>
                <c:pt idx="3519">
                  <c:v>10808.046386726113</c:v>
                </c:pt>
                <c:pt idx="3520">
                  <c:v>10823.177651667531</c:v>
                </c:pt>
                <c:pt idx="3521">
                  <c:v>10838.330100379866</c:v>
                </c:pt>
                <c:pt idx="3522">
                  <c:v>10853.503762520399</c:v>
                </c:pt>
                <c:pt idx="3523">
                  <c:v>10868.698667787929</c:v>
                </c:pt>
                <c:pt idx="3524">
                  <c:v>10883.914845922833</c:v>
                </c:pt>
                <c:pt idx="3525">
                  <c:v>10899.152326707126</c:v>
                </c:pt>
                <c:pt idx="3526">
                  <c:v>10914.411139964517</c:v>
                </c:pt>
                <c:pt idx="3527">
                  <c:v>10929.691315560469</c:v>
                </c:pt>
                <c:pt idx="3528">
                  <c:v>10944.992883402254</c:v>
                </c:pt>
                <c:pt idx="3529">
                  <c:v>10960.315873439018</c:v>
                </c:pt>
                <c:pt idx="3530">
                  <c:v>10975.660315661833</c:v>
                </c:pt>
                <c:pt idx="3531">
                  <c:v>10991.02624010376</c:v>
                </c:pt>
                <c:pt idx="3532">
                  <c:v>11006.413676839906</c:v>
                </c:pt>
                <c:pt idx="3533">
                  <c:v>11021.822655987482</c:v>
                </c:pt>
                <c:pt idx="3534">
                  <c:v>11037.253207705866</c:v>
                </c:pt>
                <c:pt idx="3535">
                  <c:v>11052.705362196655</c:v>
                </c:pt>
                <c:pt idx="3536">
                  <c:v>11068.179149703732</c:v>
                </c:pt>
                <c:pt idx="3537">
                  <c:v>11083.674600513317</c:v>
                </c:pt>
                <c:pt idx="3538">
                  <c:v>11099.191744954036</c:v>
                </c:pt>
                <c:pt idx="3539">
                  <c:v>11114.730613396972</c:v>
                </c:pt>
                <c:pt idx="3540">
                  <c:v>11130.291236255729</c:v>
                </c:pt>
                <c:pt idx="3541">
                  <c:v>11145.873643986488</c:v>
                </c:pt>
                <c:pt idx="3542">
                  <c:v>11161.47786708807</c:v>
                </c:pt>
                <c:pt idx="3543">
                  <c:v>11177.103936101994</c:v>
                </c:pt>
                <c:pt idx="3544">
                  <c:v>11192.751881612538</c:v>
                </c:pt>
                <c:pt idx="3545">
                  <c:v>11208.421734246796</c:v>
                </c:pt>
                <c:pt idx="3546">
                  <c:v>11224.113524674744</c:v>
                </c:pt>
                <c:pt idx="3547">
                  <c:v>11239.827283609289</c:v>
                </c:pt>
                <c:pt idx="3548">
                  <c:v>11255.563041806343</c:v>
                </c:pt>
                <c:pt idx="3549">
                  <c:v>11271.320830064873</c:v>
                </c:pt>
                <c:pt idx="3550">
                  <c:v>11287.100679226965</c:v>
                </c:pt>
                <c:pt idx="3551">
                  <c:v>11302.902620177883</c:v>
                </c:pt>
                <c:pt idx="3552">
                  <c:v>11318.726683846133</c:v>
                </c:pt>
                <c:pt idx="3553">
                  <c:v>11334.572901203519</c:v>
                </c:pt>
                <c:pt idx="3554">
                  <c:v>11350.441303265205</c:v>
                </c:pt>
                <c:pt idx="3555">
                  <c:v>11366.331921089777</c:v>
                </c:pt>
                <c:pt idx="3556">
                  <c:v>11382.244785779303</c:v>
                </c:pt>
                <c:pt idx="3557">
                  <c:v>11398.179928479394</c:v>
                </c:pt>
                <c:pt idx="3558">
                  <c:v>11414.137380379267</c:v>
                </c:pt>
                <c:pt idx="3559">
                  <c:v>11430.117172711798</c:v>
                </c:pt>
                <c:pt idx="3560">
                  <c:v>11446.119336753596</c:v>
                </c:pt>
                <c:pt idx="3561">
                  <c:v>11462.143903825052</c:v>
                </c:pt>
                <c:pt idx="3562">
                  <c:v>11478.190905290408</c:v>
                </c:pt>
                <c:pt idx="3563">
                  <c:v>11494.260372557816</c:v>
                </c:pt>
                <c:pt idx="3564">
                  <c:v>11510.352337079397</c:v>
                </c:pt>
                <c:pt idx="3565">
                  <c:v>11526.46683035131</c:v>
                </c:pt>
                <c:pt idx="3566">
                  <c:v>11542.603883913802</c:v>
                </c:pt>
                <c:pt idx="3567">
                  <c:v>11558.763529351281</c:v>
                </c:pt>
                <c:pt idx="3568">
                  <c:v>11574.945798292374</c:v>
                </c:pt>
                <c:pt idx="3569">
                  <c:v>11591.150722409984</c:v>
                </c:pt>
                <c:pt idx="3570">
                  <c:v>11607.378333421359</c:v>
                </c:pt>
                <c:pt idx="3571">
                  <c:v>11623.62866308815</c:v>
                </c:pt>
                <c:pt idx="3572">
                  <c:v>11639.901743216475</c:v>
                </c:pt>
                <c:pt idx="3573">
                  <c:v>11656.197605656978</c:v>
                </c:pt>
                <c:pt idx="3574">
                  <c:v>11672.5162823049</c:v>
                </c:pt>
                <c:pt idx="3575">
                  <c:v>11688.857805100128</c:v>
                </c:pt>
                <c:pt idx="3576">
                  <c:v>11705.222206027269</c:v>
                </c:pt>
                <c:pt idx="3577">
                  <c:v>11721.609517115709</c:v>
                </c:pt>
                <c:pt idx="3578">
                  <c:v>11738.019770439671</c:v>
                </c:pt>
                <c:pt idx="3579">
                  <c:v>11754.452998118288</c:v>
                </c:pt>
                <c:pt idx="3580">
                  <c:v>11770.909232315655</c:v>
                </c:pt>
                <c:pt idx="3581">
                  <c:v>11787.388505240897</c:v>
                </c:pt>
                <c:pt idx="3582">
                  <c:v>11803.890849148234</c:v>
                </c:pt>
                <c:pt idx="3583">
                  <c:v>11820.416296337042</c:v>
                </c:pt>
                <c:pt idx="3584">
                  <c:v>11836.964879151914</c:v>
                </c:pt>
                <c:pt idx="3585">
                  <c:v>11853.536629982727</c:v>
                </c:pt>
                <c:pt idx="3586">
                  <c:v>11870.131581264704</c:v>
                </c:pt>
                <c:pt idx="3587">
                  <c:v>11886.749765478477</c:v>
                </c:pt>
                <c:pt idx="3588">
                  <c:v>11903.391215150148</c:v>
                </c:pt>
                <c:pt idx="3589">
                  <c:v>11920.055962851358</c:v>
                </c:pt>
                <c:pt idx="3590">
                  <c:v>11936.74404119935</c:v>
                </c:pt>
                <c:pt idx="3591">
                  <c:v>11953.455482857031</c:v>
                </c:pt>
                <c:pt idx="3592">
                  <c:v>11970.190320533031</c:v>
                </c:pt>
                <c:pt idx="3593">
                  <c:v>11986.948586981778</c:v>
                </c:pt>
                <c:pt idx="3594">
                  <c:v>12003.730315003553</c:v>
                </c:pt>
                <c:pt idx="3595">
                  <c:v>12020.535537444559</c:v>
                </c:pt>
                <c:pt idx="3596">
                  <c:v>12037.364287196982</c:v>
                </c:pt>
                <c:pt idx="3597">
                  <c:v>12054.216597199058</c:v>
                </c:pt>
                <c:pt idx="3598">
                  <c:v>12071.092500435137</c:v>
                </c:pt>
                <c:pt idx="3599">
                  <c:v>12087.992029935747</c:v>
                </c:pt>
                <c:pt idx="3600">
                  <c:v>12104.915218777658</c:v>
                </c:pt>
                <c:pt idx="3601">
                  <c:v>12121.862100083948</c:v>
                </c:pt>
                <c:pt idx="3602">
                  <c:v>12138.832707024067</c:v>
                </c:pt>
                <c:pt idx="3603">
                  <c:v>12155.827072813901</c:v>
                </c:pt>
                <c:pt idx="3604">
                  <c:v>12172.845230715842</c:v>
                </c:pt>
                <c:pt idx="3605">
                  <c:v>12189.887214038845</c:v>
                </c:pt>
                <c:pt idx="3606">
                  <c:v>12206.9530561385</c:v>
                </c:pt>
                <c:pt idx="3607">
                  <c:v>12224.042790417094</c:v>
                </c:pt>
                <c:pt idx="3608">
                  <c:v>12241.156450323679</c:v>
                </c:pt>
                <c:pt idx="3609">
                  <c:v>12258.294069354133</c:v>
                </c:pt>
                <c:pt idx="3610">
                  <c:v>12275.455681051229</c:v>
                </c:pt>
                <c:pt idx="3611">
                  <c:v>12292.641319004702</c:v>
                </c:pt>
                <c:pt idx="3612">
                  <c:v>12309.851016851309</c:v>
                </c:pt>
                <c:pt idx="3613">
                  <c:v>12327.084808274902</c:v>
                </c:pt>
                <c:pt idx="3614">
                  <c:v>12344.342727006488</c:v>
                </c:pt>
                <c:pt idx="3615">
                  <c:v>12361.624806824297</c:v>
                </c:pt>
                <c:pt idx="3616">
                  <c:v>12378.931081553852</c:v>
                </c:pt>
                <c:pt idx="3617">
                  <c:v>12396.261585068029</c:v>
                </c:pt>
                <c:pt idx="3618">
                  <c:v>12413.616351287124</c:v>
                </c:pt>
                <c:pt idx="3619">
                  <c:v>12430.995414178928</c:v>
                </c:pt>
                <c:pt idx="3620">
                  <c:v>12448.398807758778</c:v>
                </c:pt>
                <c:pt idx="3621">
                  <c:v>12465.826566089641</c:v>
                </c:pt>
                <c:pt idx="3622">
                  <c:v>12483.278723282168</c:v>
                </c:pt>
                <c:pt idx="3623">
                  <c:v>12500.755313494765</c:v>
                </c:pt>
                <c:pt idx="3624">
                  <c:v>12518.256370933659</c:v>
                </c:pt>
                <c:pt idx="3625">
                  <c:v>12535.781929852967</c:v>
                </c:pt>
                <c:pt idx="3626">
                  <c:v>12553.332024554762</c:v>
                </c:pt>
                <c:pt idx="3627">
                  <c:v>12570.90668938914</c:v>
                </c:pt>
                <c:pt idx="3628">
                  <c:v>12588.505958754286</c:v>
                </c:pt>
                <c:pt idx="3629">
                  <c:v>12606.129867096543</c:v>
                </c:pt>
                <c:pt idx="3630">
                  <c:v>12623.778448910478</c:v>
                </c:pt>
                <c:pt idx="3631">
                  <c:v>12641.451738738953</c:v>
                </c:pt>
                <c:pt idx="3632">
                  <c:v>12659.149771173188</c:v>
                </c:pt>
                <c:pt idx="3633">
                  <c:v>12676.872580852831</c:v>
                </c:pt>
                <c:pt idx="3634">
                  <c:v>12694.620202466025</c:v>
                </c:pt>
                <c:pt idx="3635">
                  <c:v>12712.392670749479</c:v>
                </c:pt>
                <c:pt idx="3636">
                  <c:v>12730.19002048853</c:v>
                </c:pt>
                <c:pt idx="3637">
                  <c:v>12748.012286517214</c:v>
                </c:pt>
                <c:pt idx="3638">
                  <c:v>12765.859503718339</c:v>
                </c:pt>
                <c:pt idx="3639">
                  <c:v>12783.731707023546</c:v>
                </c:pt>
                <c:pt idx="3640">
                  <c:v>12801.628931413379</c:v>
                </c:pt>
                <c:pt idx="3641">
                  <c:v>12819.551211917358</c:v>
                </c:pt>
                <c:pt idx="3642">
                  <c:v>12837.498583614044</c:v>
                </c:pt>
                <c:pt idx="3643">
                  <c:v>12855.471081631105</c:v>
                </c:pt>
                <c:pt idx="3644">
                  <c:v>12873.468741145391</c:v>
                </c:pt>
                <c:pt idx="3645">
                  <c:v>12891.491597382996</c:v>
                </c:pt>
                <c:pt idx="3646">
                  <c:v>12909.539685619333</c:v>
                </c:pt>
                <c:pt idx="3647">
                  <c:v>12927.6130411792</c:v>
                </c:pt>
                <c:pt idx="3648">
                  <c:v>12945.711699436852</c:v>
                </c:pt>
                <c:pt idx="3649">
                  <c:v>12963.835695816064</c:v>
                </c:pt>
                <c:pt idx="3650">
                  <c:v>12981.985065790208</c:v>
                </c:pt>
                <c:pt idx="3651">
                  <c:v>13000.159844882315</c:v>
                </c:pt>
                <c:pt idx="3652">
                  <c:v>13018.360068665152</c:v>
                </c:pt>
                <c:pt idx="3653">
                  <c:v>13036.585772761284</c:v>
                </c:pt>
                <c:pt idx="3654">
                  <c:v>13054.836992843151</c:v>
                </c:pt>
                <c:pt idx="3655">
                  <c:v>13073.113764633132</c:v>
                </c:pt>
                <c:pt idx="3656">
                  <c:v>13091.416123903618</c:v>
                </c:pt>
                <c:pt idx="3657">
                  <c:v>13109.744106477085</c:v>
                </c:pt>
                <c:pt idx="3658">
                  <c:v>13128.097748226153</c:v>
                </c:pt>
                <c:pt idx="3659">
                  <c:v>13146.477085073671</c:v>
                </c:pt>
                <c:pt idx="3660">
                  <c:v>13164.882152992775</c:v>
                </c:pt>
                <c:pt idx="3661">
                  <c:v>13183.312988006966</c:v>
                </c:pt>
                <c:pt idx="3662">
                  <c:v>13201.769626190176</c:v>
                </c:pt>
                <c:pt idx="3663">
                  <c:v>13220.252103666844</c:v>
                </c:pt>
                <c:pt idx="3664">
                  <c:v>13238.760456611979</c:v>
                </c:pt>
                <c:pt idx="3665">
                  <c:v>13257.294721251237</c:v>
                </c:pt>
                <c:pt idx="3666">
                  <c:v>13275.85493386099</c:v>
                </c:pt>
                <c:pt idx="3667">
                  <c:v>13294.441130768397</c:v>
                </c:pt>
                <c:pt idx="3668">
                  <c:v>13313.053348351474</c:v>
                </c:pt>
                <c:pt idx="3669">
                  <c:v>13331.691623039167</c:v>
                </c:pt>
                <c:pt idx="3670">
                  <c:v>13350.355991311422</c:v>
                </c:pt>
                <c:pt idx="3671">
                  <c:v>13369.04648969926</c:v>
                </c:pt>
                <c:pt idx="3672">
                  <c:v>13387.76315478484</c:v>
                </c:pt>
                <c:pt idx="3673">
                  <c:v>13406.506023201538</c:v>
                </c:pt>
                <c:pt idx="3674">
                  <c:v>13425.275131634022</c:v>
                </c:pt>
                <c:pt idx="3675">
                  <c:v>13444.07051681831</c:v>
                </c:pt>
                <c:pt idx="3676">
                  <c:v>13462.892215541857</c:v>
                </c:pt>
                <c:pt idx="3677">
                  <c:v>13481.740264643617</c:v>
                </c:pt>
                <c:pt idx="3678">
                  <c:v>13500.614701014119</c:v>
                </c:pt>
                <c:pt idx="3679">
                  <c:v>13519.515561595541</c:v>
                </c:pt>
                <c:pt idx="3680">
                  <c:v>13538.442883381776</c:v>
                </c:pt>
                <c:pt idx="3681">
                  <c:v>13557.396703418512</c:v>
                </c:pt>
                <c:pt idx="3682">
                  <c:v>13576.377058803298</c:v>
                </c:pt>
                <c:pt idx="3683">
                  <c:v>13595.383986685623</c:v>
                </c:pt>
                <c:pt idx="3684">
                  <c:v>13614.417524266984</c:v>
                </c:pt>
                <c:pt idx="3685">
                  <c:v>13633.47770880096</c:v>
                </c:pt>
                <c:pt idx="3686">
                  <c:v>13652.564577593283</c:v>
                </c:pt>
                <c:pt idx="3687">
                  <c:v>13671.678168001914</c:v>
                </c:pt>
                <c:pt idx="3688">
                  <c:v>13690.818517437117</c:v>
                </c:pt>
                <c:pt idx="3689">
                  <c:v>13709.985663361531</c:v>
                </c:pt>
                <c:pt idx="3690">
                  <c:v>13729.179643290237</c:v>
                </c:pt>
                <c:pt idx="3691">
                  <c:v>13748.400494790845</c:v>
                </c:pt>
                <c:pt idx="3692">
                  <c:v>13767.648255483553</c:v>
                </c:pt>
                <c:pt idx="3693">
                  <c:v>13786.92296304123</c:v>
                </c:pt>
                <c:pt idx="3694">
                  <c:v>13806.22465518949</c:v>
                </c:pt>
                <c:pt idx="3695">
                  <c:v>13825.553369706755</c:v>
                </c:pt>
                <c:pt idx="3696">
                  <c:v>13844.909144424346</c:v>
                </c:pt>
                <c:pt idx="3697">
                  <c:v>13864.29201722654</c:v>
                </c:pt>
                <c:pt idx="3698">
                  <c:v>13883.702026050658</c:v>
                </c:pt>
                <c:pt idx="3699">
                  <c:v>13903.139208887129</c:v>
                </c:pt>
                <c:pt idx="3700">
                  <c:v>13922.603603779571</c:v>
                </c:pt>
                <c:pt idx="3701">
                  <c:v>13942.095248824864</c:v>
                </c:pt>
                <c:pt idx="3702">
                  <c:v>13961.61418217322</c:v>
                </c:pt>
                <c:pt idx="3703">
                  <c:v>13981.160442028264</c:v>
                </c:pt>
                <c:pt idx="3704">
                  <c:v>14000.734066647105</c:v>
                </c:pt>
                <c:pt idx="3705">
                  <c:v>14020.335094340411</c:v>
                </c:pt>
                <c:pt idx="3706">
                  <c:v>14039.963563472489</c:v>
                </c:pt>
                <c:pt idx="3707">
                  <c:v>14059.619512461351</c:v>
                </c:pt>
                <c:pt idx="3708">
                  <c:v>14079.302979778799</c:v>
                </c:pt>
                <c:pt idx="3709">
                  <c:v>14099.014003950489</c:v>
                </c:pt>
                <c:pt idx="3710">
                  <c:v>14118.752623556022</c:v>
                </c:pt>
                <c:pt idx="3711">
                  <c:v>14138.518877229</c:v>
                </c:pt>
                <c:pt idx="3712">
                  <c:v>14158.312803657122</c:v>
                </c:pt>
                <c:pt idx="3713">
                  <c:v>14178.134441582242</c:v>
                </c:pt>
                <c:pt idx="3714">
                  <c:v>14197.983829800458</c:v>
                </c:pt>
                <c:pt idx="3715">
                  <c:v>14217.861007162179</c:v>
                </c:pt>
                <c:pt idx="3716">
                  <c:v>14237.766012572207</c:v>
                </c:pt>
                <c:pt idx="3717">
                  <c:v>14257.698884989808</c:v>
                </c:pt>
                <c:pt idx="3718">
                  <c:v>14277.659663428794</c:v>
                </c:pt>
                <c:pt idx="3719">
                  <c:v>14297.648386957595</c:v>
                </c:pt>
                <c:pt idx="3720">
                  <c:v>14317.665094699336</c:v>
                </c:pt>
                <c:pt idx="3721">
                  <c:v>14337.709825831917</c:v>
                </c:pt>
                <c:pt idx="3722">
                  <c:v>14357.782619588083</c:v>
                </c:pt>
                <c:pt idx="3723">
                  <c:v>14377.883515255508</c:v>
                </c:pt>
                <c:pt idx="3724">
                  <c:v>14398.012552176866</c:v>
                </c:pt>
                <c:pt idx="3725">
                  <c:v>14418.169769749915</c:v>
                </c:pt>
                <c:pt idx="3726">
                  <c:v>14438.355207427565</c:v>
                </c:pt>
                <c:pt idx="3727">
                  <c:v>14458.568904717964</c:v>
                </c:pt>
                <c:pt idx="3728">
                  <c:v>14478.81090118457</c:v>
                </c:pt>
                <c:pt idx="3729">
                  <c:v>14499.081236446229</c:v>
                </c:pt>
                <c:pt idx="3730">
                  <c:v>14519.379950177256</c:v>
                </c:pt>
                <c:pt idx="3731">
                  <c:v>14539.707082107505</c:v>
                </c:pt>
                <c:pt idx="3732">
                  <c:v>14560.062672022457</c:v>
                </c:pt>
                <c:pt idx="3733">
                  <c:v>14580.44675976329</c:v>
                </c:pt>
                <c:pt idx="3734">
                  <c:v>14600.859385226961</c:v>
                </c:pt>
                <c:pt idx="3735">
                  <c:v>14621.300588366279</c:v>
                </c:pt>
                <c:pt idx="3736">
                  <c:v>14641.770409189992</c:v>
                </c:pt>
                <c:pt idx="3737">
                  <c:v>14662.268887762859</c:v>
                </c:pt>
                <c:pt idx="3738">
                  <c:v>14682.796064205728</c:v>
                </c:pt>
                <c:pt idx="3739">
                  <c:v>14703.351978695617</c:v>
                </c:pt>
                <c:pt idx="3740">
                  <c:v>14723.936671465792</c:v>
                </c:pt>
                <c:pt idx="3741">
                  <c:v>14744.550182805844</c:v>
                </c:pt>
                <c:pt idx="3742">
                  <c:v>14765.192553061774</c:v>
                </c:pt>
                <c:pt idx="3743">
                  <c:v>14785.863822636062</c:v>
                </c:pt>
                <c:pt idx="3744">
                  <c:v>14806.564031987753</c:v>
                </c:pt>
                <c:pt idx="3745">
                  <c:v>14827.293221632537</c:v>
                </c:pt>
                <c:pt idx="3746">
                  <c:v>14848.051432142824</c:v>
                </c:pt>
                <c:pt idx="3747">
                  <c:v>14868.838704147825</c:v>
                </c:pt>
                <c:pt idx="3748">
                  <c:v>14889.655078333633</c:v>
                </c:pt>
                <c:pt idx="3749">
                  <c:v>14910.500595443302</c:v>
                </c:pt>
                <c:pt idx="3750">
                  <c:v>14931.375296276923</c:v>
                </c:pt>
                <c:pt idx="3751">
                  <c:v>14952.279221691711</c:v>
                </c:pt>
                <c:pt idx="3752">
                  <c:v>14973.212412602081</c:v>
                </c:pt>
                <c:pt idx="3753">
                  <c:v>14994.174909979725</c:v>
                </c:pt>
                <c:pt idx="3754">
                  <c:v>15015.166754853697</c:v>
                </c:pt>
                <c:pt idx="3755">
                  <c:v>15036.187988310494</c:v>
                </c:pt>
                <c:pt idx="3756">
                  <c:v>15057.23865149413</c:v>
                </c:pt>
                <c:pt idx="3757">
                  <c:v>15078.318785606223</c:v>
                </c:pt>
                <c:pt idx="3758">
                  <c:v>15099.428431906073</c:v>
                </c:pt>
                <c:pt idx="3759">
                  <c:v>15120.567631710743</c:v>
                </c:pt>
                <c:pt idx="3760">
                  <c:v>15141.736426395139</c:v>
                </c:pt>
                <c:pt idx="3761">
                  <c:v>15162.934857392092</c:v>
                </c:pt>
                <c:pt idx="3762">
                  <c:v>15184.162966192442</c:v>
                </c:pt>
                <c:pt idx="3763">
                  <c:v>15205.420794345113</c:v>
                </c:pt>
                <c:pt idx="3764">
                  <c:v>15226.708383457197</c:v>
                </c:pt>
                <c:pt idx="3765">
                  <c:v>15248.025775194037</c:v>
                </c:pt>
                <c:pt idx="3766">
                  <c:v>15269.373011279309</c:v>
                </c:pt>
                <c:pt idx="3767">
                  <c:v>15290.750133495101</c:v>
                </c:pt>
                <c:pt idx="3768">
                  <c:v>15312.157183681995</c:v>
                </c:pt>
                <c:pt idx="3769">
                  <c:v>15333.594203739151</c:v>
                </c:pt>
                <c:pt idx="3770">
                  <c:v>15355.061235624386</c:v>
                </c:pt>
                <c:pt idx="3771">
                  <c:v>15376.558321354261</c:v>
                </c:pt>
                <c:pt idx="3772">
                  <c:v>15398.085503004158</c:v>
                </c:pt>
                <c:pt idx="3773">
                  <c:v>15419.642822708365</c:v>
                </c:pt>
                <c:pt idx="3774">
                  <c:v>15441.230322660158</c:v>
                </c:pt>
                <c:pt idx="3775">
                  <c:v>15462.848045111883</c:v>
                </c:pt>
                <c:pt idx="3776">
                  <c:v>15484.49603237504</c:v>
                </c:pt>
                <c:pt idx="3777">
                  <c:v>15506.174326820366</c:v>
                </c:pt>
                <c:pt idx="3778">
                  <c:v>15527.882970877916</c:v>
                </c:pt>
                <c:pt idx="3779">
                  <c:v>15549.622007037146</c:v>
                </c:pt>
                <c:pt idx="3780">
                  <c:v>15571.391477846999</c:v>
                </c:pt>
                <c:pt idx="3781">
                  <c:v>15593.191425915986</c:v>
                </c:pt>
                <c:pt idx="3782">
                  <c:v>15615.02189391227</c:v>
                </c:pt>
                <c:pt idx="3783">
                  <c:v>15636.882924563748</c:v>
                </c:pt>
                <c:pt idx="3784">
                  <c:v>15658.774560658137</c:v>
                </c:pt>
                <c:pt idx="3785">
                  <c:v>15680.69684504306</c:v>
                </c:pt>
                <c:pt idx="3786">
                  <c:v>15702.64982062612</c:v>
                </c:pt>
                <c:pt idx="3787">
                  <c:v>15724.633530374998</c:v>
                </c:pt>
                <c:pt idx="3788">
                  <c:v>15746.648017317524</c:v>
                </c:pt>
                <c:pt idx="3789">
                  <c:v>15768.693324541769</c:v>
                </c:pt>
                <c:pt idx="3790">
                  <c:v>15790.769495196129</c:v>
                </c:pt>
                <c:pt idx="3791">
                  <c:v>15812.876572489406</c:v>
                </c:pt>
                <c:pt idx="3792">
                  <c:v>15835.014599690892</c:v>
                </c:pt>
                <c:pt idx="3793">
                  <c:v>15857.183620130461</c:v>
                </c:pt>
                <c:pt idx="3794">
                  <c:v>15879.383677198644</c:v>
                </c:pt>
                <c:pt idx="3795">
                  <c:v>15901.614814346724</c:v>
                </c:pt>
                <c:pt idx="3796">
                  <c:v>15923.87707508681</c:v>
                </c:pt>
                <c:pt idx="3797">
                  <c:v>15946.170502991932</c:v>
                </c:pt>
                <c:pt idx="3798">
                  <c:v>15968.495141696121</c:v>
                </c:pt>
                <c:pt idx="3799">
                  <c:v>15990.851034894496</c:v>
                </c:pt>
                <c:pt idx="3800">
                  <c:v>16013.23822634335</c:v>
                </c:pt>
                <c:pt idx="3801">
                  <c:v>16035.656759860232</c:v>
                </c:pt>
                <c:pt idx="3802">
                  <c:v>16058.106679324037</c:v>
                </c:pt>
                <c:pt idx="3803">
                  <c:v>16080.588028675093</c:v>
                </c:pt>
                <c:pt idx="3804">
                  <c:v>16103.100851915238</c:v>
                </c:pt>
                <c:pt idx="3805">
                  <c:v>16125.645193107921</c:v>
                </c:pt>
                <c:pt idx="3806">
                  <c:v>16148.221096378273</c:v>
                </c:pt>
                <c:pt idx="3807">
                  <c:v>16170.828605913204</c:v>
                </c:pt>
                <c:pt idx="3808">
                  <c:v>16193.467765961484</c:v>
                </c:pt>
                <c:pt idx="3809">
                  <c:v>16216.138620833832</c:v>
                </c:pt>
                <c:pt idx="3810">
                  <c:v>16238.841214903001</c:v>
                </c:pt>
                <c:pt idx="3811">
                  <c:v>16261.575592603866</c:v>
                </c:pt>
                <c:pt idx="3812">
                  <c:v>16284.341798433512</c:v>
                </c:pt>
                <c:pt idx="3813">
                  <c:v>16307.13987695132</c:v>
                </c:pt>
                <c:pt idx="3814">
                  <c:v>16329.969872779053</c:v>
                </c:pt>
                <c:pt idx="3815">
                  <c:v>16352.831830600944</c:v>
                </c:pt>
                <c:pt idx="3816">
                  <c:v>16375.725795163786</c:v>
                </c:pt>
                <c:pt idx="3817">
                  <c:v>16398.651811277017</c:v>
                </c:pt>
                <c:pt idx="3818">
                  <c:v>16421.609923812804</c:v>
                </c:pt>
                <c:pt idx="3819">
                  <c:v>16444.600177706143</c:v>
                </c:pt>
                <c:pt idx="3820">
                  <c:v>16467.622617954934</c:v>
                </c:pt>
                <c:pt idx="3821">
                  <c:v>16490.677289620071</c:v>
                </c:pt>
                <c:pt idx="3822">
                  <c:v>16513.76423782554</c:v>
                </c:pt>
                <c:pt idx="3823">
                  <c:v>16536.883507758499</c:v>
                </c:pt>
                <c:pt idx="3824">
                  <c:v>16560.03514466936</c:v>
                </c:pt>
                <c:pt idx="3825">
                  <c:v>16583.219193871897</c:v>
                </c:pt>
                <c:pt idx="3826">
                  <c:v>16606.435700743317</c:v>
                </c:pt>
                <c:pt idx="3827">
                  <c:v>16629.684710724359</c:v>
                </c:pt>
                <c:pt idx="3828">
                  <c:v>16652.966269319375</c:v>
                </c:pt>
                <c:pt idx="3829">
                  <c:v>16676.280422096424</c:v>
                </c:pt>
                <c:pt idx="3830">
                  <c:v>16699.62721468736</c:v>
                </c:pt>
                <c:pt idx="3831">
                  <c:v>16723.006692787923</c:v>
                </c:pt>
                <c:pt idx="3832">
                  <c:v>16746.418902157828</c:v>
                </c:pt>
                <c:pt idx="3833">
                  <c:v>16769.86388862085</c:v>
                </c:pt>
                <c:pt idx="3834">
                  <c:v>16793.34169806492</c:v>
                </c:pt>
                <c:pt idx="3835">
                  <c:v>16816.852376442213</c:v>
                </c:pt>
                <c:pt idx="3836">
                  <c:v>16840.395969769233</c:v>
                </c:pt>
                <c:pt idx="3837">
                  <c:v>16863.972524126912</c:v>
                </c:pt>
                <c:pt idx="3838">
                  <c:v>16887.582085660692</c:v>
                </c:pt>
                <c:pt idx="3839">
                  <c:v>16911.224700580617</c:v>
                </c:pt>
                <c:pt idx="3840">
                  <c:v>16934.900415161432</c:v>
                </c:pt>
                <c:pt idx="3841">
                  <c:v>16958.60927574266</c:v>
                </c:pt>
                <c:pt idx="3842">
                  <c:v>16982.351328728699</c:v>
                </c:pt>
                <c:pt idx="3843">
                  <c:v>17006.126620588919</c:v>
                </c:pt>
                <c:pt idx="3844">
                  <c:v>17029.935197857743</c:v>
                </c:pt>
                <c:pt idx="3845">
                  <c:v>17053.777107134745</c:v>
                </c:pt>
                <c:pt idx="3846">
                  <c:v>17077.652395084737</c:v>
                </c:pt>
                <c:pt idx="3847">
                  <c:v>17101.561108437858</c:v>
                </c:pt>
                <c:pt idx="3848">
                  <c:v>17125.503293989674</c:v>
                </c:pt>
                <c:pt idx="3849">
                  <c:v>17149.478998601262</c:v>
                </c:pt>
                <c:pt idx="3850">
                  <c:v>17173.488269199304</c:v>
                </c:pt>
                <c:pt idx="3851">
                  <c:v>17197.531152776184</c:v>
                </c:pt>
                <c:pt idx="3852">
                  <c:v>17221.60769639007</c:v>
                </c:pt>
                <c:pt idx="3853">
                  <c:v>17245.717947165016</c:v>
                </c:pt>
                <c:pt idx="3854">
                  <c:v>17269.861952291049</c:v>
                </c:pt>
                <c:pt idx="3855">
                  <c:v>17294.039759024257</c:v>
                </c:pt>
                <c:pt idx="3856">
                  <c:v>17318.251414686893</c:v>
                </c:pt>
                <c:pt idx="3857">
                  <c:v>17342.496966667455</c:v>
                </c:pt>
                <c:pt idx="3858">
                  <c:v>17366.776462420792</c:v>
                </c:pt>
                <c:pt idx="3859">
                  <c:v>17391.089949468183</c:v>
                </c:pt>
                <c:pt idx="3860">
                  <c:v>17415.437475397441</c:v>
                </c:pt>
                <c:pt idx="3861">
                  <c:v>17439.819087862998</c:v>
                </c:pt>
                <c:pt idx="3862">
                  <c:v>17464.234834586008</c:v>
                </c:pt>
                <c:pt idx="3863">
                  <c:v>17488.684763354431</c:v>
                </c:pt>
                <c:pt idx="3864">
                  <c:v>17513.168922023127</c:v>
                </c:pt>
                <c:pt idx="3865">
                  <c:v>17537.687358513962</c:v>
                </c:pt>
                <c:pt idx="3866">
                  <c:v>17562.240120815884</c:v>
                </c:pt>
                <c:pt idx="3867">
                  <c:v>17586.827256985027</c:v>
                </c:pt>
                <c:pt idx="3868">
                  <c:v>17611.448815144806</c:v>
                </c:pt>
                <c:pt idx="3869">
                  <c:v>17636.104843486009</c:v>
                </c:pt>
                <c:pt idx="3870">
                  <c:v>17660.795390266892</c:v>
                </c:pt>
                <c:pt idx="3871">
                  <c:v>17673.157947040079</c:v>
                </c:pt>
                <c:pt idx="3872">
                  <c:v>17685.529157603007</c:v>
                </c:pt>
                <c:pt idx="3873">
                  <c:v>17697.909028013328</c:v>
                </c:pt>
                <c:pt idx="3874">
                  <c:v>17710.297564332937</c:v>
                </c:pt>
                <c:pt idx="3875">
                  <c:v>17722.694772627969</c:v>
                </c:pt>
                <c:pt idx="3876">
                  <c:v>17735.100658968808</c:v>
                </c:pt>
                <c:pt idx="3877">
                  <c:v>17747.515229430086</c:v>
                </c:pt>
                <c:pt idx="3878">
                  <c:v>17759.938490090684</c:v>
                </c:pt>
                <c:pt idx="3879">
                  <c:v>17772.370447033747</c:v>
                </c:pt>
                <c:pt idx="3880">
                  <c:v>17784.811106346668</c:v>
                </c:pt>
                <c:pt idx="3881">
                  <c:v>17797.260474121111</c:v>
                </c:pt>
                <c:pt idx="3882">
                  <c:v>17809.718556452994</c:v>
                </c:pt>
                <c:pt idx="3883">
                  <c:v>17822.185359442508</c:v>
                </c:pt>
                <c:pt idx="3884">
                  <c:v>17834.660889194118</c:v>
                </c:pt>
                <c:pt idx="3885">
                  <c:v>17847.145151816552</c:v>
                </c:pt>
                <c:pt idx="3886">
                  <c:v>17859.638153422824</c:v>
                </c:pt>
                <c:pt idx="3887">
                  <c:v>17872.13990013022</c:v>
                </c:pt>
                <c:pt idx="3888">
                  <c:v>17884.650398060308</c:v>
                </c:pt>
                <c:pt idx="3889">
                  <c:v>17897.169653338948</c:v>
                </c:pt>
                <c:pt idx="3890">
                  <c:v>17909.697672096285</c:v>
                </c:pt>
                <c:pt idx="3891">
                  <c:v>17922.234460466752</c:v>
                </c:pt>
                <c:pt idx="3892">
                  <c:v>17934.780024589079</c:v>
                </c:pt>
                <c:pt idx="3893">
                  <c:v>17947.334370606291</c:v>
                </c:pt>
                <c:pt idx="3894">
                  <c:v>17959.897504665714</c:v>
                </c:pt>
                <c:pt idx="3895">
                  <c:v>17972.469432918981</c:v>
                </c:pt>
                <c:pt idx="3896">
                  <c:v>17985.050161522024</c:v>
                </c:pt>
                <c:pt idx="3897">
                  <c:v>17997.639696635088</c:v>
                </c:pt>
                <c:pt idx="3898">
                  <c:v>18010.238044422731</c:v>
                </c:pt>
                <c:pt idx="3899">
                  <c:v>18022.845211053827</c:v>
                </c:pt>
                <c:pt idx="3900">
                  <c:v>18035.461202701565</c:v>
                </c:pt>
                <c:pt idx="3901">
                  <c:v>18048.086025543453</c:v>
                </c:pt>
                <c:pt idx="3902">
                  <c:v>18060.719685761331</c:v>
                </c:pt>
                <c:pt idx="3903">
                  <c:v>18073.362189541363</c:v>
                </c:pt>
                <c:pt idx="3904">
                  <c:v>18086.013543074041</c:v>
                </c:pt>
                <c:pt idx="3905">
                  <c:v>18098.67375255419</c:v>
                </c:pt>
                <c:pt idx="3906">
                  <c:v>18111.342824180978</c:v>
                </c:pt>
                <c:pt idx="3907">
                  <c:v>18124.020764157904</c:v>
                </c:pt>
                <c:pt idx="3908">
                  <c:v>18136.707578692814</c:v>
                </c:pt>
                <c:pt idx="3909">
                  <c:v>18149.403273997897</c:v>
                </c:pt>
                <c:pt idx="3910">
                  <c:v>18162.107856289695</c:v>
                </c:pt>
                <c:pt idx="3911">
                  <c:v>18174.821331789095</c:v>
                </c:pt>
                <c:pt idx="3912">
                  <c:v>18187.543706721346</c:v>
                </c:pt>
                <c:pt idx="3913">
                  <c:v>18200.27498731605</c:v>
                </c:pt>
                <c:pt idx="3914">
                  <c:v>18213.015179807171</c:v>
                </c:pt>
                <c:pt idx="3915">
                  <c:v>18225.764290433035</c:v>
                </c:pt>
                <c:pt idx="3916">
                  <c:v>18238.522325436337</c:v>
                </c:pt>
                <c:pt idx="3917">
                  <c:v>18251.289291064142</c:v>
                </c:pt>
                <c:pt idx="3918">
                  <c:v>18264.065193567887</c:v>
                </c:pt>
                <c:pt idx="3919">
                  <c:v>18276.850039203382</c:v>
                </c:pt>
                <c:pt idx="3920">
                  <c:v>18289.643834230825</c:v>
                </c:pt>
                <c:pt idx="3921">
                  <c:v>18302.446584914785</c:v>
                </c:pt>
                <c:pt idx="3922">
                  <c:v>18315.258297524226</c:v>
                </c:pt>
                <c:pt idx="3923">
                  <c:v>18328.078978332491</c:v>
                </c:pt>
                <c:pt idx="3924">
                  <c:v>18340.90863361732</c:v>
                </c:pt>
                <c:pt idx="3925">
                  <c:v>18353.747269660853</c:v>
                </c:pt>
                <c:pt idx="3926">
                  <c:v>18366.594892749614</c:v>
                </c:pt>
                <c:pt idx="3927">
                  <c:v>18379.451509174538</c:v>
                </c:pt>
                <c:pt idx="3928">
                  <c:v>18392.317125230958</c:v>
                </c:pt>
                <c:pt idx="3929">
                  <c:v>18405.191747218618</c:v>
                </c:pt>
                <c:pt idx="3930">
                  <c:v>18418.075381441671</c:v>
                </c:pt>
                <c:pt idx="3931">
                  <c:v>18430.968034208679</c:v>
                </c:pt>
                <c:pt idx="3932">
                  <c:v>18443.869711832624</c:v>
                </c:pt>
                <c:pt idx="3933">
                  <c:v>18456.780420630905</c:v>
                </c:pt>
                <c:pt idx="3934">
                  <c:v>18469.700166925344</c:v>
                </c:pt>
                <c:pt idx="3935">
                  <c:v>18482.62895704219</c:v>
                </c:pt>
                <c:pt idx="3936">
                  <c:v>18495.56679731212</c:v>
                </c:pt>
                <c:pt idx="3937">
                  <c:v>18508.513694070236</c:v>
                </c:pt>
                <c:pt idx="3938">
                  <c:v>18521.469653656084</c:v>
                </c:pt>
                <c:pt idx="3939">
                  <c:v>18534.434682413641</c:v>
                </c:pt>
                <c:pt idx="3940">
                  <c:v>18547.408786691329</c:v>
                </c:pt>
                <c:pt idx="3941">
                  <c:v>18560.391972842011</c:v>
                </c:pt>
                <c:pt idx="3942">
                  <c:v>18573.384247222999</c:v>
                </c:pt>
                <c:pt idx="3943">
                  <c:v>18586.385616196054</c:v>
                </c:pt>
                <c:pt idx="3944">
                  <c:v>18599.396086127388</c:v>
                </c:pt>
                <c:pt idx="3945">
                  <c:v>18612.415663387677</c:v>
                </c:pt>
                <c:pt idx="3946">
                  <c:v>18625.444354352047</c:v>
                </c:pt>
                <c:pt idx="3947">
                  <c:v>18638.482165400092</c:v>
                </c:pt>
                <c:pt idx="3948">
                  <c:v>18651.529102915869</c:v>
                </c:pt>
                <c:pt idx="3949">
                  <c:v>18664.585173287909</c:v>
                </c:pt>
                <c:pt idx="3950">
                  <c:v>18677.650382909211</c:v>
                </c:pt>
                <c:pt idx="3951">
                  <c:v>18690.724738177247</c:v>
                </c:pt>
                <c:pt idx="3952">
                  <c:v>18703.808245493969</c:v>
                </c:pt>
                <c:pt idx="3953">
                  <c:v>18716.900911265813</c:v>
                </c:pt>
                <c:pt idx="3954">
                  <c:v>18730.002741903696</c:v>
                </c:pt>
                <c:pt idx="3955">
                  <c:v>18743.113743823029</c:v>
                </c:pt>
                <c:pt idx="3956">
                  <c:v>18756.233923443702</c:v>
                </c:pt>
                <c:pt idx="3957">
                  <c:v>18769.36328719011</c:v>
                </c:pt>
                <c:pt idx="3958">
                  <c:v>18782.501841491143</c:v>
                </c:pt>
                <c:pt idx="3959">
                  <c:v>18795.649592780184</c:v>
                </c:pt>
                <c:pt idx="3960">
                  <c:v>18808.806547495129</c:v>
                </c:pt>
                <c:pt idx="3961">
                  <c:v>18821.972712078375</c:v>
                </c:pt>
                <c:pt idx="3962">
                  <c:v>18835.14809297683</c:v>
                </c:pt>
                <c:pt idx="3963">
                  <c:v>18848.332696641912</c:v>
                </c:pt>
                <c:pt idx="3964">
                  <c:v>18861.526529529561</c:v>
                </c:pt>
                <c:pt idx="3965">
                  <c:v>18874.729598100232</c:v>
                </c:pt>
                <c:pt idx="3966">
                  <c:v>18887.941908818899</c:v>
                </c:pt>
                <c:pt idx="3967">
                  <c:v>18901.163468155071</c:v>
                </c:pt>
                <c:pt idx="3968">
                  <c:v>18914.39428258278</c:v>
                </c:pt>
                <c:pt idx="3969">
                  <c:v>18927.634358580588</c:v>
                </c:pt>
                <c:pt idx="3970">
                  <c:v>18940.883702631592</c:v>
                </c:pt>
                <c:pt idx="3971">
                  <c:v>18954.142321223433</c:v>
                </c:pt>
                <c:pt idx="3972">
                  <c:v>18967.410220848287</c:v>
                </c:pt>
                <c:pt idx="3973">
                  <c:v>18980.687408002879</c:v>
                </c:pt>
                <c:pt idx="3974">
                  <c:v>18993.973889188481</c:v>
                </c:pt>
                <c:pt idx="3975">
                  <c:v>19007.269670910911</c:v>
                </c:pt>
                <c:pt idx="3976">
                  <c:v>19020.574759680549</c:v>
                </c:pt>
                <c:pt idx="3977">
                  <c:v>19033.889162012325</c:v>
                </c:pt>
                <c:pt idx="3978">
                  <c:v>19047.212884425731</c:v>
                </c:pt>
                <c:pt idx="3979">
                  <c:v>19060.545933444828</c:v>
                </c:pt>
                <c:pt idx="3980">
                  <c:v>19073.888315598237</c:v>
                </c:pt>
                <c:pt idx="3981">
                  <c:v>19087.240037419153</c:v>
                </c:pt>
                <c:pt idx="3982">
                  <c:v>19100.601105445345</c:v>
                </c:pt>
                <c:pt idx="3983">
                  <c:v>19113.971526219157</c:v>
                </c:pt>
                <c:pt idx="3984">
                  <c:v>19127.35130628751</c:v>
                </c:pt>
                <c:pt idx="3985">
                  <c:v>19140.74045220191</c:v>
                </c:pt>
                <c:pt idx="3986">
                  <c:v>19154.138970518448</c:v>
                </c:pt>
                <c:pt idx="3987">
                  <c:v>19167.54686779781</c:v>
                </c:pt>
                <c:pt idx="3988">
                  <c:v>19180.964150605265</c:v>
                </c:pt>
                <c:pt idx="3989">
                  <c:v>19194.390825510687</c:v>
                </c:pt>
                <c:pt idx="3990">
                  <c:v>19207.826899088544</c:v>
                </c:pt>
                <c:pt idx="3991">
                  <c:v>19221.272377917903</c:v>
                </c:pt>
                <c:pt idx="3992">
                  <c:v>19234.727268582443</c:v>
                </c:pt>
                <c:pt idx="3993">
                  <c:v>19248.191577670448</c:v>
                </c:pt>
                <c:pt idx="3994">
                  <c:v>19261.665311774817</c:v>
                </c:pt>
                <c:pt idx="3995">
                  <c:v>19275.148477493058</c:v>
                </c:pt>
                <c:pt idx="3996">
                  <c:v>19288.6410814273</c:v>
                </c:pt>
                <c:pt idx="3997">
                  <c:v>19302.143130184297</c:v>
                </c:pt>
                <c:pt idx="3998">
                  <c:v>19315.654630375426</c:v>
                </c:pt>
                <c:pt idx="3999">
                  <c:v>19329.175588616687</c:v>
                </c:pt>
                <c:pt idx="4000">
                  <c:v>19342.706011528717</c:v>
                </c:pt>
                <c:pt idx="4001">
                  <c:v>19356.245905736785</c:v>
                </c:pt>
                <c:pt idx="4002">
                  <c:v>19369.795277870799</c:v>
                </c:pt>
                <c:pt idx="4003">
                  <c:v>19383.354134565307</c:v>
                </c:pt>
                <c:pt idx="4004">
                  <c:v>19396.9224824595</c:v>
                </c:pt>
                <c:pt idx="4005">
                  <c:v>19410.50032819722</c:v>
                </c:pt>
                <c:pt idx="4006">
                  <c:v>19424.087678426957</c:v>
                </c:pt>
                <c:pt idx="4007">
                  <c:v>19437.684539801856</c:v>
                </c:pt>
                <c:pt idx="4008">
                  <c:v>19451.290918979717</c:v>
                </c:pt>
                <c:pt idx="4009">
                  <c:v>19464.906822623001</c:v>
                </c:pt>
                <c:pt idx="4010">
                  <c:v>19478.532257398834</c:v>
                </c:pt>
                <c:pt idx="4011">
                  <c:v>19492.167229979012</c:v>
                </c:pt>
                <c:pt idx="4012">
                  <c:v>19505.811747039996</c:v>
                </c:pt>
                <c:pt idx="4013">
                  <c:v>19519.465815262924</c:v>
                </c:pt>
                <c:pt idx="4014">
                  <c:v>19533.129441333607</c:v>
                </c:pt>
                <c:pt idx="4015">
                  <c:v>19546.802631942541</c:v>
                </c:pt>
                <c:pt idx="4016">
                  <c:v>19560.4853937849</c:v>
                </c:pt>
                <c:pt idx="4017">
                  <c:v>19574.177733560547</c:v>
                </c:pt>
                <c:pt idx="4018">
                  <c:v>19587.879657974037</c:v>
                </c:pt>
                <c:pt idx="4019">
                  <c:v>19601.591173734618</c:v>
                </c:pt>
                <c:pt idx="4020">
                  <c:v>19615.312287556229</c:v>
                </c:pt>
                <c:pt idx="4021">
                  <c:v>19629.043006157517</c:v>
                </c:pt>
                <c:pt idx="4022">
                  <c:v>19642.783336261826</c:v>
                </c:pt>
                <c:pt idx="4023">
                  <c:v>19656.533284597208</c:v>
                </c:pt>
                <c:pt idx="4024">
                  <c:v>19670.292857896424</c:v>
                </c:pt>
                <c:pt idx="4025">
                  <c:v>19684.062062896948</c:v>
                </c:pt>
                <c:pt idx="4026">
                  <c:v>19697.840906340974</c:v>
                </c:pt>
                <c:pt idx="4027">
                  <c:v>19711.629394975411</c:v>
                </c:pt>
                <c:pt idx="4028">
                  <c:v>19725.427535551891</c:v>
                </c:pt>
                <c:pt idx="4029">
                  <c:v>19739.235334826775</c:v>
                </c:pt>
                <c:pt idx="4030">
                  <c:v>19753.052799561152</c:v>
                </c:pt>
                <c:pt idx="4031">
                  <c:v>19766.879936520843</c:v>
                </c:pt>
                <c:pt idx="4032">
                  <c:v>19780.716752476408</c:v>
                </c:pt>
                <c:pt idx="4033">
                  <c:v>19794.563254203142</c:v>
                </c:pt>
                <c:pt idx="4034">
                  <c:v>19808.419448481083</c:v>
                </c:pt>
                <c:pt idx="4035">
                  <c:v>19822.28534209502</c:v>
                </c:pt>
                <c:pt idx="4036">
                  <c:v>19836.160941834485</c:v>
                </c:pt>
                <c:pt idx="4037">
                  <c:v>19850.046254493769</c:v>
                </c:pt>
                <c:pt idx="4038">
                  <c:v>19863.941286871912</c:v>
                </c:pt>
                <c:pt idx="4039">
                  <c:v>19877.84604577272</c:v>
                </c:pt>
                <c:pt idx="4040">
                  <c:v>19891.760538004761</c:v>
                </c:pt>
                <c:pt idx="4041">
                  <c:v>19905.684770381362</c:v>
                </c:pt>
                <c:pt idx="4042">
                  <c:v>19919.618749720627</c:v>
                </c:pt>
                <c:pt idx="4043">
                  <c:v>19933.562482845431</c:v>
                </c:pt>
                <c:pt idx="4044">
                  <c:v>19947.515976583421</c:v>
                </c:pt>
                <c:pt idx="4045">
                  <c:v>19961.479237767027</c:v>
                </c:pt>
                <c:pt idx="4046">
                  <c:v>19975.452273233463</c:v>
                </c:pt>
                <c:pt idx="4047">
                  <c:v>19989.435089824725</c:v>
                </c:pt>
                <c:pt idx="4048">
                  <c:v>20003.427694387599</c:v>
                </c:pt>
                <c:pt idx="4049">
                  <c:v>20017.43009377367</c:v>
                </c:pt>
                <c:pt idx="4050">
                  <c:v>20031.442294839311</c:v>
                </c:pt>
                <c:pt idx="4051">
                  <c:v>20045.464304445697</c:v>
                </c:pt>
                <c:pt idx="4052">
                  <c:v>20059.496129458807</c:v>
                </c:pt>
                <c:pt idx="4053">
                  <c:v>20073.537776749425</c:v>
                </c:pt>
                <c:pt idx="4054">
                  <c:v>20087.589253193149</c:v>
                </c:pt>
                <c:pt idx="4055">
                  <c:v>20101.650565670385</c:v>
                </c:pt>
                <c:pt idx="4056">
                  <c:v>20115.721721066351</c:v>
                </c:pt>
                <c:pt idx="4057">
                  <c:v>20129.802726271097</c:v>
                </c:pt>
                <c:pt idx="4058">
                  <c:v>20143.893588179486</c:v>
                </c:pt>
                <c:pt idx="4059">
                  <c:v>20157.994313691212</c:v>
                </c:pt>
                <c:pt idx="4060">
                  <c:v>20172.104909710793</c:v>
                </c:pt>
                <c:pt idx="4061">
                  <c:v>20186.22538314759</c:v>
                </c:pt>
                <c:pt idx="4062">
                  <c:v>20200.355740915791</c:v>
                </c:pt>
                <c:pt idx="4063">
                  <c:v>20214.495989934432</c:v>
                </c:pt>
                <c:pt idx="4064">
                  <c:v>20228.646137127384</c:v>
                </c:pt>
                <c:pt idx="4065">
                  <c:v>20242.806189423372</c:v>
                </c:pt>
                <c:pt idx="4066">
                  <c:v>20256.976153755968</c:v>
                </c:pt>
                <c:pt idx="4067">
                  <c:v>20271.156037063596</c:v>
                </c:pt>
                <c:pt idx="4068">
                  <c:v>20285.34584628954</c:v>
                </c:pt>
                <c:pt idx="4069">
                  <c:v>20299.545588381941</c:v>
                </c:pt>
                <c:pt idx="4070">
                  <c:v>20313.755270293808</c:v>
                </c:pt>
                <c:pt idx="4071">
                  <c:v>20327.974898983011</c:v>
                </c:pt>
                <c:pt idx="4072">
                  <c:v>20342.204481412296</c:v>
                </c:pt>
                <c:pt idx="4073">
                  <c:v>20356.444024549284</c:v>
                </c:pt>
                <c:pt idx="4074">
                  <c:v>20370.693535366467</c:v>
                </c:pt>
                <c:pt idx="4075">
                  <c:v>20384.953020841222</c:v>
                </c:pt>
                <c:pt idx="4076">
                  <c:v>20399.222487955809</c:v>
                </c:pt>
                <c:pt idx="4077">
                  <c:v>20413.501943697378</c:v>
                </c:pt>
                <c:pt idx="4078">
                  <c:v>20427.791395057964</c:v>
                </c:pt>
                <c:pt idx="4079">
                  <c:v>20442.090849034503</c:v>
                </c:pt>
                <c:pt idx="4080">
                  <c:v>20456.400312628826</c:v>
                </c:pt>
                <c:pt idx="4081">
                  <c:v>20470.719792847663</c:v>
                </c:pt>
                <c:pt idx="4082">
                  <c:v>20485.049296702655</c:v>
                </c:pt>
                <c:pt idx="4083">
                  <c:v>20499.388831210345</c:v>
                </c:pt>
                <c:pt idx="4084">
                  <c:v>20513.738403392192</c:v>
                </c:pt>
                <c:pt idx="4085">
                  <c:v>20528.098020274563</c:v>
                </c:pt>
                <c:pt idx="4086">
                  <c:v>20542.467688888755</c:v>
                </c:pt>
                <c:pt idx="4087">
                  <c:v>20556.847416270975</c:v>
                </c:pt>
                <c:pt idx="4088">
                  <c:v>20571.237209462364</c:v>
                </c:pt>
                <c:pt idx="4089">
                  <c:v>20585.637075508985</c:v>
                </c:pt>
                <c:pt idx="4090">
                  <c:v>20600.04702146184</c:v>
                </c:pt>
                <c:pt idx="4091">
                  <c:v>20614.467054376863</c:v>
                </c:pt>
                <c:pt idx="4092">
                  <c:v>20628.897181314926</c:v>
                </c:pt>
                <c:pt idx="4093">
                  <c:v>20643.337409341846</c:v>
                </c:pt>
                <c:pt idx="4094">
                  <c:v>20657.787745528385</c:v>
                </c:pt>
                <c:pt idx="4095">
                  <c:v>20672.248196950255</c:v>
                </c:pt>
                <c:pt idx="4096">
                  <c:v>20686.71877068812</c:v>
                </c:pt>
                <c:pt idx="4097">
                  <c:v>20701.199473827601</c:v>
                </c:pt>
                <c:pt idx="4098">
                  <c:v>20715.690313459279</c:v>
                </c:pt>
                <c:pt idx="4099">
                  <c:v>20730.191296678699</c:v>
                </c:pt>
                <c:pt idx="4100">
                  <c:v>20744.702430586371</c:v>
                </c:pt>
                <c:pt idx="4101">
                  <c:v>20759.223722287781</c:v>
                </c:pt>
                <c:pt idx="4102">
                  <c:v>20773.755178893382</c:v>
                </c:pt>
                <c:pt idx="4103">
                  <c:v>20788.296807518604</c:v>
                </c:pt>
                <c:pt idx="4104">
                  <c:v>20802.848615283867</c:v>
                </c:pt>
                <c:pt idx="4105">
                  <c:v>20817.410609314564</c:v>
                </c:pt>
                <c:pt idx="4106">
                  <c:v>20831.982796741082</c:v>
                </c:pt>
                <c:pt idx="4107">
                  <c:v>20846.5651846988</c:v>
                </c:pt>
                <c:pt idx="4108">
                  <c:v>20861.157780328089</c:v>
                </c:pt>
                <c:pt idx="4109">
                  <c:v>20875.760590774316</c:v>
                </c:pt>
                <c:pt idx="4110">
                  <c:v>20890.373623187857</c:v>
                </c:pt>
                <c:pt idx="4111">
                  <c:v>20904.996884724089</c:v>
                </c:pt>
                <c:pt idx="4112">
                  <c:v>20919.630382543393</c:v>
                </c:pt>
                <c:pt idx="4113">
                  <c:v>20934.274123811174</c:v>
                </c:pt>
                <c:pt idx="4114">
                  <c:v>20948.92811569784</c:v>
                </c:pt>
                <c:pt idx="4115">
                  <c:v>20963.592365378827</c:v>
                </c:pt>
                <c:pt idx="4116">
                  <c:v>20978.266880034589</c:v>
                </c:pt>
                <c:pt idx="4117">
                  <c:v>20992.951666850611</c:v>
                </c:pt>
                <c:pt idx="4118">
                  <c:v>21007.646733017405</c:v>
                </c:pt>
                <c:pt idx="4119">
                  <c:v>21022.352085730516</c:v>
                </c:pt>
                <c:pt idx="4120">
                  <c:v>21037.067732190524</c:v>
                </c:pt>
                <c:pt idx="4121">
                  <c:v>21051.793679603055</c:v>
                </c:pt>
                <c:pt idx="4122">
                  <c:v>21066.529935178776</c:v>
                </c:pt>
                <c:pt idx="4123">
                  <c:v>21081.276506133399</c:v>
                </c:pt>
                <c:pt idx="4124">
                  <c:v>21096.033399687691</c:v>
                </c:pt>
                <c:pt idx="4125">
                  <c:v>21110.800623067469</c:v>
                </c:pt>
                <c:pt idx="4126">
                  <c:v>21125.578183503614</c:v>
                </c:pt>
                <c:pt idx="4127">
                  <c:v>21140.366088232066</c:v>
                </c:pt>
                <c:pt idx="4128">
                  <c:v>21155.164344493827</c:v>
                </c:pt>
                <c:pt idx="4129">
                  <c:v>21169.972959534971</c:v>
                </c:pt>
                <c:pt idx="4130">
                  <c:v>21184.791940606643</c:v>
                </c:pt>
                <c:pt idx="4131">
                  <c:v>21199.621294965065</c:v>
                </c:pt>
                <c:pt idx="4132">
                  <c:v>21214.461029871538</c:v>
                </c:pt>
                <c:pt idx="4133">
                  <c:v>21229.311152592447</c:v>
                </c:pt>
                <c:pt idx="4134">
                  <c:v>21244.171670399261</c:v>
                </c:pt>
                <c:pt idx="4135">
                  <c:v>21259.042590568537</c:v>
                </c:pt>
                <c:pt idx="4136">
                  <c:v>21273.923920381934</c:v>
                </c:pt>
                <c:pt idx="4137">
                  <c:v>21288.8156671262</c:v>
                </c:pt>
                <c:pt idx="4138">
                  <c:v>21303.717838093187</c:v>
                </c:pt>
                <c:pt idx="4139">
                  <c:v>21318.630440579851</c:v>
                </c:pt>
                <c:pt idx="4140">
                  <c:v>21333.553481888255</c:v>
                </c:pt>
                <c:pt idx="4141">
                  <c:v>21348.486969325575</c:v>
                </c:pt>
                <c:pt idx="4142">
                  <c:v>21363.430910204101</c:v>
                </c:pt>
                <c:pt idx="4143">
                  <c:v>21378.385311841241</c:v>
                </c:pt>
                <c:pt idx="4144">
                  <c:v>21393.350181559526</c:v>
                </c:pt>
                <c:pt idx="4145">
                  <c:v>21408.325526686618</c:v>
                </c:pt>
                <c:pt idx="4146">
                  <c:v>21423.311354555299</c:v>
                </c:pt>
                <c:pt idx="4147">
                  <c:v>21438.307672503484</c:v>
                </c:pt>
                <c:pt idx="4148">
                  <c:v>21453.314487874235</c:v>
                </c:pt>
                <c:pt idx="4149">
                  <c:v>21468.331808015744</c:v>
                </c:pt>
                <c:pt idx="4150">
                  <c:v>21483.359640281353</c:v>
                </c:pt>
                <c:pt idx="4151">
                  <c:v>21498.39799202955</c:v>
                </c:pt>
                <c:pt idx="4152">
                  <c:v>21513.446870623968</c:v>
                </c:pt>
                <c:pt idx="4153">
                  <c:v>21528.506283433402</c:v>
                </c:pt>
                <c:pt idx="4154">
                  <c:v>21543.576237831803</c:v>
                </c:pt>
                <c:pt idx="4155">
                  <c:v>21558.656741198283</c:v>
                </c:pt>
                <c:pt idx="4156">
                  <c:v>21573.747800917121</c:v>
                </c:pt>
                <c:pt idx="4157">
                  <c:v>21588.84942437776</c:v>
                </c:pt>
                <c:pt idx="4158">
                  <c:v>21603.961618974823</c:v>
                </c:pt>
                <c:pt idx="4159">
                  <c:v>21619.084392108103</c:v>
                </c:pt>
                <c:pt idx="4160">
                  <c:v>21634.217751182576</c:v>
                </c:pt>
                <c:pt idx="4161">
                  <c:v>21649.361703608403</c:v>
                </c:pt>
                <c:pt idx="4162">
                  <c:v>21664.516256800929</c:v>
                </c:pt>
                <c:pt idx="4163">
                  <c:v>21679.681418180688</c:v>
                </c:pt>
                <c:pt idx="4164">
                  <c:v>21694.857195173412</c:v>
                </c:pt>
                <c:pt idx="4165">
                  <c:v>21710.043595210031</c:v>
                </c:pt>
                <c:pt idx="4166">
                  <c:v>21725.240625726678</c:v>
                </c:pt>
                <c:pt idx="4167">
                  <c:v>21740.448294164686</c:v>
                </c:pt>
                <c:pt idx="4168">
                  <c:v>21755.666607970601</c:v>
                </c:pt>
                <c:pt idx="4169">
                  <c:v>21770.895574596179</c:v>
                </c:pt>
                <c:pt idx="4170">
                  <c:v>21786.135201498397</c:v>
                </c:pt>
                <c:pt idx="4171">
                  <c:v>21801.385496139443</c:v>
                </c:pt>
                <c:pt idx="4172">
                  <c:v>21816.646465986738</c:v>
                </c:pt>
                <c:pt idx="4173">
                  <c:v>21831.918118512927</c:v>
                </c:pt>
                <c:pt idx="4174">
                  <c:v>21847.200461195884</c:v>
                </c:pt>
                <c:pt idx="4175">
                  <c:v>21862.493501518718</c:v>
                </c:pt>
                <c:pt idx="4176">
                  <c:v>21877.797246969782</c:v>
                </c:pt>
                <c:pt idx="4177">
                  <c:v>21893.111705042658</c:v>
                </c:pt>
                <c:pt idx="4178">
                  <c:v>21908.436883236187</c:v>
                </c:pt>
                <c:pt idx="4179">
                  <c:v>21923.772789054452</c:v>
                </c:pt>
                <c:pt idx="4180">
                  <c:v>21939.119430006787</c:v>
                </c:pt>
                <c:pt idx="4181">
                  <c:v>21954.476813607791</c:v>
                </c:pt>
                <c:pt idx="4182">
                  <c:v>21969.844947377314</c:v>
                </c:pt>
                <c:pt idx="4183">
                  <c:v>21985.223838840477</c:v>
                </c:pt>
                <c:pt idx="4184">
                  <c:v>22000.613495527665</c:v>
                </c:pt>
                <c:pt idx="4185">
                  <c:v>22016.013924974533</c:v>
                </c:pt>
                <c:pt idx="4186">
                  <c:v>22031.425134722012</c:v>
                </c:pt>
                <c:pt idx="4187">
                  <c:v>22046.847132316318</c:v>
                </c:pt>
                <c:pt idx="4188">
                  <c:v>22062.279925308936</c:v>
                </c:pt>
                <c:pt idx="4189">
                  <c:v>22077.723521256652</c:v>
                </c:pt>
                <c:pt idx="4190">
                  <c:v>22093.177927721528</c:v>
                </c:pt>
                <c:pt idx="4191">
                  <c:v>22108.643152270932</c:v>
                </c:pt>
                <c:pt idx="4192">
                  <c:v>22124.119202477519</c:v>
                </c:pt>
                <c:pt idx="4193">
                  <c:v>22139.606085919251</c:v>
                </c:pt>
                <c:pt idx="4194">
                  <c:v>22155.103810179393</c:v>
                </c:pt>
                <c:pt idx="4195">
                  <c:v>22170.612382846517</c:v>
                </c:pt>
                <c:pt idx="4196">
                  <c:v>22186.131811514508</c:v>
                </c:pt>
                <c:pt idx="4197">
                  <c:v>22201.662103782564</c:v>
                </c:pt>
                <c:pt idx="4198">
                  <c:v>22217.203267255212</c:v>
                </c:pt>
                <c:pt idx="4199">
                  <c:v>22232.755309542288</c:v>
                </c:pt>
                <c:pt idx="4200">
                  <c:v>22248.318238258966</c:v>
                </c:pt>
                <c:pt idx="4201">
                  <c:v>22263.892061025745</c:v>
                </c:pt>
                <c:pt idx="4202">
                  <c:v>22279.476785468461</c:v>
                </c:pt>
                <c:pt idx="4203">
                  <c:v>22295.072419218286</c:v>
                </c:pt>
                <c:pt idx="4204">
                  <c:v>22310.678969911736</c:v>
                </c:pt>
                <c:pt idx="4205">
                  <c:v>22326.296445190674</c:v>
                </c:pt>
                <c:pt idx="4206">
                  <c:v>22341.924852702305</c:v>
                </c:pt>
                <c:pt idx="4207">
                  <c:v>22357.564200099194</c:v>
                </c:pt>
                <c:pt idx="4208">
                  <c:v>22373.214495039261</c:v>
                </c:pt>
                <c:pt idx="4209">
                  <c:v>22388.875745185785</c:v>
                </c:pt>
                <c:pt idx="4210">
                  <c:v>22404.547958207415</c:v>
                </c:pt>
                <c:pt idx="4211">
                  <c:v>22420.231141778157</c:v>
                </c:pt>
                <c:pt idx="4212">
                  <c:v>22435.925303577398</c:v>
                </c:pt>
                <c:pt idx="4213">
                  <c:v>22451.630451289901</c:v>
                </c:pt>
                <c:pt idx="4214">
                  <c:v>22467.346592605802</c:v>
                </c:pt>
                <c:pt idx="4215">
                  <c:v>22483.073735220623</c:v>
                </c:pt>
                <c:pt idx="4216">
                  <c:v>22498.811886835276</c:v>
                </c:pt>
                <c:pt idx="4217">
                  <c:v>22514.56105515606</c:v>
                </c:pt>
                <c:pt idx="4218">
                  <c:v>22530.321247894666</c:v>
                </c:pt>
                <c:pt idx="4219">
                  <c:v>22546.092472768192</c:v>
                </c:pt>
                <c:pt idx="4220">
                  <c:v>22561.874737499129</c:v>
                </c:pt>
                <c:pt idx="4221">
                  <c:v>22577.668049815376</c:v>
                </c:pt>
                <c:pt idx="4222">
                  <c:v>22593.472417450244</c:v>
                </c:pt>
                <c:pt idx="4223">
                  <c:v>22609.28784814246</c:v>
                </c:pt>
                <c:pt idx="4224">
                  <c:v>22625.114349636158</c:v>
                </c:pt>
                <c:pt idx="4225">
                  <c:v>22640.951929680901</c:v>
                </c:pt>
                <c:pt idx="4226">
                  <c:v>22656.800596031677</c:v>
                </c:pt>
                <c:pt idx="4227">
                  <c:v>22672.660356448898</c:v>
                </c:pt>
                <c:pt idx="4228">
                  <c:v>22688.531218698412</c:v>
                </c:pt>
                <c:pt idx="4229">
                  <c:v>22704.413190551499</c:v>
                </c:pt>
                <c:pt idx="4230">
                  <c:v>22720.306279784883</c:v>
                </c:pt>
                <c:pt idx="4231">
                  <c:v>22736.21049418073</c:v>
                </c:pt>
                <c:pt idx="4232">
                  <c:v>22752.125841526657</c:v>
                </c:pt>
                <c:pt idx="4233">
                  <c:v>22768.052329615723</c:v>
                </c:pt>
                <c:pt idx="4234">
                  <c:v>22783.989966246452</c:v>
                </c:pt>
                <c:pt idx="4235">
                  <c:v>22799.938759222823</c:v>
                </c:pt>
                <c:pt idx="4236">
                  <c:v>22815.898716354277</c:v>
                </c:pt>
                <c:pt idx="4237">
                  <c:v>22831.869845455723</c:v>
                </c:pt>
                <c:pt idx="4238">
                  <c:v>22847.85215434754</c:v>
                </c:pt>
                <c:pt idx="4239">
                  <c:v>22863.845650855583</c:v>
                </c:pt>
                <c:pt idx="4240">
                  <c:v>22879.85034281118</c:v>
                </c:pt>
                <c:pt idx="4241">
                  <c:v>22895.866238051145</c:v>
                </c:pt>
                <c:pt idx="4242">
                  <c:v>22911.893344417778</c:v>
                </c:pt>
                <c:pt idx="4243">
                  <c:v>22927.931669758869</c:v>
                </c:pt>
                <c:pt idx="4244">
                  <c:v>22943.981221927697</c:v>
                </c:pt>
                <c:pt idx="4245">
                  <c:v>22960.042008783046</c:v>
                </c:pt>
                <c:pt idx="4246">
                  <c:v>22976.114038189193</c:v>
                </c:pt>
                <c:pt idx="4247">
                  <c:v>22992.197318015922</c:v>
                </c:pt>
                <c:pt idx="4248">
                  <c:v>23008.29185613853</c:v>
                </c:pt>
                <c:pt idx="4249">
                  <c:v>23024.397660437826</c:v>
                </c:pt>
                <c:pt idx="4250">
                  <c:v>23040.514738800131</c:v>
                </c:pt>
                <c:pt idx="4251">
                  <c:v>23056.643099117289</c:v>
                </c:pt>
                <c:pt idx="4252">
                  <c:v>23072.782749286671</c:v>
                </c:pt>
                <c:pt idx="4253">
                  <c:v>23088.933697211171</c:v>
                </c:pt>
                <c:pt idx="4254">
                  <c:v>23105.095950799216</c:v>
                </c:pt>
                <c:pt idx="4255">
                  <c:v>23121.269517964774</c:v>
                </c:pt>
                <c:pt idx="4256">
                  <c:v>23137.454406627348</c:v>
                </c:pt>
                <c:pt idx="4257">
                  <c:v>23153.650624711987</c:v>
                </c:pt>
                <c:pt idx="4258">
                  <c:v>23169.858180149284</c:v>
                </c:pt>
                <c:pt idx="4259">
                  <c:v>23186.077080875388</c:v>
                </c:pt>
                <c:pt idx="4260">
                  <c:v>23202.307334831999</c:v>
                </c:pt>
                <c:pt idx="4261">
                  <c:v>23218.548949966382</c:v>
                </c:pt>
                <c:pt idx="4262">
                  <c:v>23234.801934231356</c:v>
                </c:pt>
                <c:pt idx="4263">
                  <c:v>23251.066295585315</c:v>
                </c:pt>
                <c:pt idx="4264">
                  <c:v>23267.342041992222</c:v>
                </c:pt>
                <c:pt idx="4265">
                  <c:v>23283.629181421617</c:v>
                </c:pt>
                <c:pt idx="4266">
                  <c:v>23299.92772184861</c:v>
                </c:pt>
                <c:pt idx="4267">
                  <c:v>23316.237671253901</c:v>
                </c:pt>
                <c:pt idx="4268">
                  <c:v>23332.559037623778</c:v>
                </c:pt>
                <c:pt idx="4269">
                  <c:v>23348.891828950113</c:v>
                </c:pt>
                <c:pt idx="4270">
                  <c:v>23365.236053230376</c:v>
                </c:pt>
                <c:pt idx="4271">
                  <c:v>23381.591718467636</c:v>
                </c:pt>
                <c:pt idx="4272">
                  <c:v>23397.958832670563</c:v>
                </c:pt>
                <c:pt idx="4273">
                  <c:v>23414.337403853431</c:v>
                </c:pt>
                <c:pt idx="4274">
                  <c:v>23430.727440036128</c:v>
                </c:pt>
                <c:pt idx="4275">
                  <c:v>23447.12894924415</c:v>
                </c:pt>
                <c:pt idx="4276">
                  <c:v>23463.541939508621</c:v>
                </c:pt>
                <c:pt idx="4277">
                  <c:v>23479.966418866275</c:v>
                </c:pt>
                <c:pt idx="4278">
                  <c:v>23496.402395359481</c:v>
                </c:pt>
                <c:pt idx="4279">
                  <c:v>23512.849877036231</c:v>
                </c:pt>
                <c:pt idx="4280">
                  <c:v>23529.308871950154</c:v>
                </c:pt>
                <c:pt idx="4281">
                  <c:v>23545.779388160518</c:v>
                </c:pt>
                <c:pt idx="4282">
                  <c:v>23562.261433732227</c:v>
                </c:pt>
                <c:pt idx="4283">
                  <c:v>23578.755016735839</c:v>
                </c:pt>
                <c:pt idx="4284">
                  <c:v>23595.26014524755</c:v>
                </c:pt>
                <c:pt idx="4285">
                  <c:v>23611.776827349222</c:v>
                </c:pt>
                <c:pt idx="4286">
                  <c:v>23628.305071128365</c:v>
                </c:pt>
                <c:pt idx="4287">
                  <c:v>23644.844884678154</c:v>
                </c:pt>
                <c:pt idx="4288">
                  <c:v>23661.396276097428</c:v>
                </c:pt>
                <c:pt idx="4289">
                  <c:v>23677.959253490695</c:v>
                </c:pt>
                <c:pt idx="4290">
                  <c:v>23694.533824968137</c:v>
                </c:pt>
                <c:pt idx="4291">
                  <c:v>23711.119998645612</c:v>
                </c:pt>
                <c:pt idx="4292">
                  <c:v>23727.717782644664</c:v>
                </c:pt>
                <c:pt idx="4293">
                  <c:v>23744.327185092512</c:v>
                </c:pt>
                <c:pt idx="4294">
                  <c:v>23760.948214122076</c:v>
                </c:pt>
                <c:pt idx="4295">
                  <c:v>23777.580877871958</c:v>
                </c:pt>
                <c:pt idx="4296">
                  <c:v>23794.225184486466</c:v>
                </c:pt>
                <c:pt idx="4297">
                  <c:v>23810.881142115606</c:v>
                </c:pt>
                <c:pt idx="4298">
                  <c:v>23827.548758915083</c:v>
                </c:pt>
                <c:pt idx="4299">
                  <c:v>23844.228043046322</c:v>
                </c:pt>
                <c:pt idx="4300">
                  <c:v>23860.919002676452</c:v>
                </c:pt>
                <c:pt idx="4301">
                  <c:v>23877.621645978325</c:v>
                </c:pt>
                <c:pt idx="4302">
                  <c:v>23894.335981130509</c:v>
                </c:pt>
                <c:pt idx="4303">
                  <c:v>23911.062016317297</c:v>
                </c:pt>
                <c:pt idx="4304">
                  <c:v>23927.799759728718</c:v>
                </c:pt>
                <c:pt idx="4305">
                  <c:v>23944.549219560526</c:v>
                </c:pt>
                <c:pt idx="4306">
                  <c:v>23961.310404014217</c:v>
                </c:pt>
                <c:pt idx="4307">
                  <c:v>23978.083321297025</c:v>
                </c:pt>
                <c:pt idx="4308">
                  <c:v>23994.867979621929</c:v>
                </c:pt>
                <c:pt idx="4309">
                  <c:v>24011.664387207664</c:v>
                </c:pt>
                <c:pt idx="4310">
                  <c:v>24028.472552278708</c:v>
                </c:pt>
                <c:pt idx="4311">
                  <c:v>24045.292483065303</c:v>
                </c:pt>
                <c:pt idx="4312">
                  <c:v>24062.124187803445</c:v>
                </c:pt>
                <c:pt idx="4313">
                  <c:v>24078.967674734904</c:v>
                </c:pt>
                <c:pt idx="4314">
                  <c:v>24095.822952107217</c:v>
                </c:pt>
                <c:pt idx="4315">
                  <c:v>24112.690028173689</c:v>
                </c:pt>
                <c:pt idx="4316">
                  <c:v>24129.568911193408</c:v>
                </c:pt>
                <c:pt idx="4317">
                  <c:v>24146.45960943124</c:v>
                </c:pt>
                <c:pt idx="4318">
                  <c:v>24163.362131157839</c:v>
                </c:pt>
                <c:pt idx="4319">
                  <c:v>24180.276484649647</c:v>
                </c:pt>
                <c:pt idx="4320">
                  <c:v>24197.2026781889</c:v>
                </c:pt>
                <c:pt idx="4321">
                  <c:v>24214.140720063631</c:v>
                </c:pt>
                <c:pt idx="4322">
                  <c:v>24231.090618567672</c:v>
                </c:pt>
                <c:pt idx="4323">
                  <c:v>24248.052382000667</c:v>
                </c:pt>
                <c:pt idx="4324">
                  <c:v>24265.026018668064</c:v>
                </c:pt>
                <c:pt idx="4325">
                  <c:v>24282.011536881131</c:v>
                </c:pt>
                <c:pt idx="4326">
                  <c:v>24299.008944956946</c:v>
                </c:pt>
                <c:pt idx="4327">
                  <c:v>24316.018251218415</c:v>
                </c:pt>
                <c:pt idx="4328">
                  <c:v>24333.039463994264</c:v>
                </c:pt>
                <c:pt idx="4329">
                  <c:v>24350.072591619057</c:v>
                </c:pt>
                <c:pt idx="4330">
                  <c:v>24367.11764243319</c:v>
                </c:pt>
                <c:pt idx="4331">
                  <c:v>24384.174624782892</c:v>
                </c:pt>
                <c:pt idx="4332">
                  <c:v>24401.24354702024</c:v>
                </c:pt>
                <c:pt idx="4333">
                  <c:v>24418.32441750315</c:v>
                </c:pt>
                <c:pt idx="4334">
                  <c:v>24435.417244595399</c:v>
                </c:pt>
                <c:pt idx="4335">
                  <c:v>24452.522036666614</c:v>
                </c:pt>
                <c:pt idx="4336">
                  <c:v>24469.638802092279</c:v>
                </c:pt>
                <c:pt idx="4337">
                  <c:v>24486.767549253742</c:v>
                </c:pt>
                <c:pt idx="4338">
                  <c:v>24503.908286538219</c:v>
                </c:pt>
                <c:pt idx="4339">
                  <c:v>24521.061022338792</c:v>
                </c:pt>
                <c:pt idx="4340">
                  <c:v>24538.225765054427</c:v>
                </c:pt>
                <c:pt idx="4341">
                  <c:v>24555.402523089964</c:v>
                </c:pt>
                <c:pt idx="4342">
                  <c:v>24572.591304856127</c:v>
                </c:pt>
                <c:pt idx="4343">
                  <c:v>24589.792118769525</c:v>
                </c:pt>
                <c:pt idx="4344">
                  <c:v>24607.00497325266</c:v>
                </c:pt>
                <c:pt idx="4345">
                  <c:v>24624.229876733934</c:v>
                </c:pt>
                <c:pt idx="4346">
                  <c:v>24641.466837647647</c:v>
                </c:pt>
                <c:pt idx="4347">
                  <c:v>24658.715864433998</c:v>
                </c:pt>
                <c:pt idx="4348">
                  <c:v>24675.976965539099</c:v>
                </c:pt>
                <c:pt idx="4349">
                  <c:v>24693.250149414973</c:v>
                </c:pt>
                <c:pt idx="4350">
                  <c:v>24710.535424519563</c:v>
                </c:pt>
                <c:pt idx="4351">
                  <c:v>24727.832799316726</c:v>
                </c:pt>
                <c:pt idx="4352">
                  <c:v>24745.142282276247</c:v>
                </c:pt>
                <c:pt idx="4353">
                  <c:v>24762.463881873839</c:v>
                </c:pt>
                <c:pt idx="4354">
                  <c:v>24779.79760659115</c:v>
                </c:pt>
                <c:pt idx="4355">
                  <c:v>24797.14346491576</c:v>
                </c:pt>
                <c:pt idx="4356">
                  <c:v>24814.5014653412</c:v>
                </c:pt>
                <c:pt idx="4357">
                  <c:v>24831.871616366938</c:v>
                </c:pt>
                <c:pt idx="4358">
                  <c:v>24849.253926498393</c:v>
                </c:pt>
                <c:pt idx="4359">
                  <c:v>24866.648404246942</c:v>
                </c:pt>
                <c:pt idx="4360">
                  <c:v>24884.055058129914</c:v>
                </c:pt>
                <c:pt idx="4361">
                  <c:v>24901.473896670603</c:v>
                </c:pt>
                <c:pt idx="4362">
                  <c:v>24918.904928398271</c:v>
                </c:pt>
                <c:pt idx="4363">
                  <c:v>24936.348161848149</c:v>
                </c:pt>
                <c:pt idx="4364">
                  <c:v>24953.803605561439</c:v>
                </c:pt>
                <c:pt idx="4365">
                  <c:v>24971.271268085329</c:v>
                </c:pt>
                <c:pt idx="4366">
                  <c:v>24988.751157972987</c:v>
                </c:pt>
                <c:pt idx="4367">
                  <c:v>25006.243283783566</c:v>
                </c:pt>
                <c:pt idx="4368">
                  <c:v>25023.747654082214</c:v>
                </c:pt>
                <c:pt idx="4369">
                  <c:v>25041.26427744007</c:v>
                </c:pt>
                <c:pt idx="4370">
                  <c:v>25058.793162434275</c:v>
                </c:pt>
                <c:pt idx="4371">
                  <c:v>25076.334317647976</c:v>
                </c:pt>
                <c:pt idx="4372">
                  <c:v>25093.887751670329</c:v>
                </c:pt>
                <c:pt idx="4373">
                  <c:v>25111.453473096495</c:v>
                </c:pt>
                <c:pt idx="4374">
                  <c:v>25129.031490527661</c:v>
                </c:pt>
                <c:pt idx="4375">
                  <c:v>25146.621812571029</c:v>
                </c:pt>
                <c:pt idx="4376">
                  <c:v>25164.224447839828</c:v>
                </c:pt>
                <c:pt idx="4377">
                  <c:v>25181.839404953313</c:v>
                </c:pt>
                <c:pt idx="4378">
                  <c:v>25199.466692536778</c:v>
                </c:pt>
                <c:pt idx="4379">
                  <c:v>25217.106319221552</c:v>
                </c:pt>
                <c:pt idx="4380">
                  <c:v>25234.758293645005</c:v>
                </c:pt>
                <c:pt idx="4381">
                  <c:v>25252.422624450555</c:v>
                </c:pt>
                <c:pt idx="4382">
                  <c:v>25270.099320287667</c:v>
                </c:pt>
                <c:pt idx="4383">
                  <c:v>25287.788389811867</c:v>
                </c:pt>
                <c:pt idx="4384">
                  <c:v>25305.489841684732</c:v>
                </c:pt>
                <c:pt idx="4385">
                  <c:v>25323.203684573909</c:v>
                </c:pt>
                <c:pt idx="4386">
                  <c:v>25340.929927153109</c:v>
                </c:pt>
                <c:pt idx="4387">
                  <c:v>25358.668578102115</c:v>
                </c:pt>
                <c:pt idx="4388">
                  <c:v>25376.419646106784</c:v>
                </c:pt>
                <c:pt idx="4389">
                  <c:v>25394.183139859058</c:v>
                </c:pt>
                <c:pt idx="4390">
                  <c:v>25411.959068056956</c:v>
                </c:pt>
                <c:pt idx="4391">
                  <c:v>25429.747439404593</c:v>
                </c:pt>
                <c:pt idx="4392">
                  <c:v>25447.548262612174</c:v>
                </c:pt>
                <c:pt idx="4393">
                  <c:v>25465.361546396001</c:v>
                </c:pt>
                <c:pt idx="4394">
                  <c:v>25483.187299478475</c:v>
                </c:pt>
                <c:pt idx="4395">
                  <c:v>25501.025530588107</c:v>
                </c:pt>
                <c:pt idx="4396">
                  <c:v>25518.876248459517</c:v>
                </c:pt>
                <c:pt idx="4397">
                  <c:v>25536.739461833437</c:v>
                </c:pt>
                <c:pt idx="4398">
                  <c:v>25554.615179456719</c:v>
                </c:pt>
                <c:pt idx="4399">
                  <c:v>25572.503410082336</c:v>
                </c:pt>
                <c:pt idx="4400">
                  <c:v>25590.404162469393</c:v>
                </c:pt>
                <c:pt idx="4401">
                  <c:v>25608.31744538312</c:v>
                </c:pt>
                <c:pt idx="4402">
                  <c:v>25626.243267594888</c:v>
                </c:pt>
                <c:pt idx="4403">
                  <c:v>25644.1816378822</c:v>
                </c:pt>
                <c:pt idx="4404">
                  <c:v>25662.132565028714</c:v>
                </c:pt>
                <c:pt idx="4405">
                  <c:v>25680.096057824234</c:v>
                </c:pt>
                <c:pt idx="4406">
                  <c:v>25698.072125064708</c:v>
                </c:pt>
                <c:pt idx="4407">
                  <c:v>25716.060775552251</c:v>
                </c:pt>
                <c:pt idx="4408">
                  <c:v>25734.062018095134</c:v>
                </c:pt>
                <c:pt idx="4409">
                  <c:v>25752.075861507798</c:v>
                </c:pt>
                <c:pt idx="4410">
                  <c:v>25770.102314610853</c:v>
                </c:pt>
                <c:pt idx="4411">
                  <c:v>25788.14138623108</c:v>
                </c:pt>
                <c:pt idx="4412">
                  <c:v>25806.193085201441</c:v>
                </c:pt>
                <c:pt idx="4413">
                  <c:v>25824.257420361078</c:v>
                </c:pt>
                <c:pt idx="4414">
                  <c:v>25842.33440055533</c:v>
                </c:pt>
                <c:pt idx="4415">
                  <c:v>25860.424034635718</c:v>
                </c:pt>
                <c:pt idx="4416">
                  <c:v>25878.526331459962</c:v>
                </c:pt>
                <c:pt idx="4417">
                  <c:v>25896.64129989198</c:v>
                </c:pt>
                <c:pt idx="4418">
                  <c:v>25914.768948801902</c:v>
                </c:pt>
                <c:pt idx="4419">
                  <c:v>25932.909287066061</c:v>
                </c:pt>
                <c:pt idx="4420">
                  <c:v>25951.062323567006</c:v>
                </c:pt>
                <c:pt idx="4421">
                  <c:v>25969.2280671935</c:v>
                </c:pt>
                <c:pt idx="4422">
                  <c:v>25987.406526840536</c:v>
                </c:pt>
                <c:pt idx="4423">
                  <c:v>26005.597711409322</c:v>
                </c:pt>
                <c:pt idx="4424">
                  <c:v>26023.801629807305</c:v>
                </c:pt>
                <c:pt idx="4425">
                  <c:v>26042.01829094817</c:v>
                </c:pt>
                <c:pt idx="4426">
                  <c:v>26060.247703751833</c:v>
                </c:pt>
                <c:pt idx="4427">
                  <c:v>26078.489877144457</c:v>
                </c:pt>
                <c:pt idx="4428">
                  <c:v>26096.744820058455</c:v>
                </c:pt>
                <c:pt idx="4429">
                  <c:v>26115.012541432494</c:v>
                </c:pt>
                <c:pt idx="4430">
                  <c:v>26133.293050211494</c:v>
                </c:pt>
                <c:pt idx="4431">
                  <c:v>26151.586355346641</c:v>
                </c:pt>
                <c:pt idx="4432">
                  <c:v>26169.892465795383</c:v>
                </c:pt>
                <c:pt idx="4433">
                  <c:v>26188.211390521439</c:v>
                </c:pt>
                <c:pt idx="4434">
                  <c:v>26206.543138494802</c:v>
                </c:pt>
                <c:pt idx="4435">
                  <c:v>26224.887718691745</c:v>
                </c:pt>
                <c:pt idx="4436">
                  <c:v>26243.245140094827</c:v>
                </c:pt>
                <c:pt idx="4437">
                  <c:v>26261.615411692892</c:v>
                </c:pt>
                <c:pt idx="4438">
                  <c:v>26279.998542481077</c:v>
                </c:pt>
                <c:pt idx="4439">
                  <c:v>26298.39454146081</c:v>
                </c:pt>
                <c:pt idx="4440">
                  <c:v>26316.803417639829</c:v>
                </c:pt>
                <c:pt idx="4441">
                  <c:v>26335.225180032176</c:v>
                </c:pt>
                <c:pt idx="4442">
                  <c:v>26353.659837658197</c:v>
                </c:pt>
                <c:pt idx="4443">
                  <c:v>26372.107399544555</c:v>
                </c:pt>
                <c:pt idx="4444">
                  <c:v>26390.567874724235</c:v>
                </c:pt>
                <c:pt idx="4445">
                  <c:v>26409.04127223654</c:v>
                </c:pt>
                <c:pt idx="4446">
                  <c:v>26427.527601127105</c:v>
                </c:pt>
                <c:pt idx="4447">
                  <c:v>26446.026870447891</c:v>
                </c:pt>
                <c:pt idx="4448">
                  <c:v>26464.539089257203</c:v>
                </c:pt>
                <c:pt idx="4449">
                  <c:v>26483.06426661968</c:v>
                </c:pt>
                <c:pt idx="4450">
                  <c:v>26501.602411606313</c:v>
                </c:pt>
                <c:pt idx="4451">
                  <c:v>26520.153533294437</c:v>
                </c:pt>
                <c:pt idx="4452">
                  <c:v>26538.71764076774</c:v>
                </c:pt>
                <c:pt idx="4453">
                  <c:v>26557.294743116276</c:v>
                </c:pt>
                <c:pt idx="4454">
                  <c:v>26575.884849436454</c:v>
                </c:pt>
                <c:pt idx="4455">
                  <c:v>26594.487968831058</c:v>
                </c:pt>
                <c:pt idx="4456">
                  <c:v>26613.104110409236</c:v>
                </c:pt>
                <c:pt idx="4457">
                  <c:v>26631.733283286521</c:v>
                </c:pt>
                <c:pt idx="4458">
                  <c:v>26650.37549658482</c:v>
                </c:pt>
                <c:pt idx="4459">
                  <c:v>26669.030759432426</c:v>
                </c:pt>
                <c:pt idx="4460">
                  <c:v>26687.699080964027</c:v>
                </c:pt>
                <c:pt idx="4461">
                  <c:v>26706.380470320699</c:v>
                </c:pt>
                <c:pt idx="4462">
                  <c:v>26725.074936649922</c:v>
                </c:pt>
                <c:pt idx="4463">
                  <c:v>26743.782489105575</c:v>
                </c:pt>
                <c:pt idx="4464">
                  <c:v>26762.503136847947</c:v>
                </c:pt>
                <c:pt idx="4465">
                  <c:v>26781.236889043739</c:v>
                </c:pt>
                <c:pt idx="4466">
                  <c:v>26799.983754866069</c:v>
                </c:pt>
                <c:pt idx="4467">
                  <c:v>26818.743743494473</c:v>
                </c:pt>
                <c:pt idx="4468">
                  <c:v>26837.516864114918</c:v>
                </c:pt>
                <c:pt idx="4469">
                  <c:v>26856.303125919796</c:v>
                </c:pt>
                <c:pt idx="4470">
                  <c:v>26875.102538107938</c:v>
                </c:pt>
                <c:pt idx="4471">
                  <c:v>26893.915109884612</c:v>
                </c:pt>
                <c:pt idx="4472">
                  <c:v>26912.74085046153</c:v>
                </c:pt>
                <c:pt idx="4473">
                  <c:v>26931.579769056851</c:v>
                </c:pt>
                <c:pt idx="4474">
                  <c:v>26950.431874895188</c:v>
                </c:pt>
                <c:pt idx="4475">
                  <c:v>26969.297177207613</c:v>
                </c:pt>
                <c:pt idx="4476">
                  <c:v>26988.175685231658</c:v>
                </c:pt>
                <c:pt idx="4477">
                  <c:v>27007.067408211318</c:v>
                </c:pt>
                <c:pt idx="4478">
                  <c:v>27025.972355397065</c:v>
                </c:pt>
                <c:pt idx="4479">
                  <c:v>27044.890536045841</c:v>
                </c:pt>
                <c:pt idx="4480">
                  <c:v>27063.821959421071</c:v>
                </c:pt>
                <c:pt idx="4481">
                  <c:v>27082.766634792664</c:v>
                </c:pt>
                <c:pt idx="4482">
                  <c:v>27101.724571437018</c:v>
                </c:pt>
                <c:pt idx="4483">
                  <c:v>27120.695778637022</c:v>
                </c:pt>
                <c:pt idx="4484">
                  <c:v>27139.680265682066</c:v>
                </c:pt>
                <c:pt idx="4485">
                  <c:v>27158.678041868039</c:v>
                </c:pt>
                <c:pt idx="4486">
                  <c:v>27177.689116497346</c:v>
                </c:pt>
                <c:pt idx="4487">
                  <c:v>27196.713498878893</c:v>
                </c:pt>
                <c:pt idx="4488">
                  <c:v>27215.751198328107</c:v>
                </c:pt>
                <c:pt idx="4489">
                  <c:v>27234.802224166935</c:v>
                </c:pt>
                <c:pt idx="4490">
                  <c:v>27253.866585723848</c:v>
                </c:pt>
                <c:pt idx="4491">
                  <c:v>27272.944292333854</c:v>
                </c:pt>
                <c:pt idx="4492">
                  <c:v>27292.035353338484</c:v>
                </c:pt>
                <c:pt idx="4493">
                  <c:v>27311.139778085821</c:v>
                </c:pt>
                <c:pt idx="4494">
                  <c:v>27330.257575930478</c:v>
                </c:pt>
                <c:pt idx="4495">
                  <c:v>27349.388756233628</c:v>
                </c:pt>
                <c:pt idx="4496">
                  <c:v>27368.533328362988</c:v>
                </c:pt>
                <c:pt idx="4497">
                  <c:v>27387.691301692841</c:v>
                </c:pt>
                <c:pt idx="4498">
                  <c:v>27406.862685604025</c:v>
                </c:pt>
                <c:pt idx="4499">
                  <c:v>27426.047489483946</c:v>
                </c:pt>
                <c:pt idx="4500">
                  <c:v>27445.245722726584</c:v>
                </c:pt>
                <c:pt idx="4501">
                  <c:v>27464.45739473249</c:v>
                </c:pt>
                <c:pt idx="4502">
                  <c:v>27483.6825149088</c:v>
                </c:pt>
                <c:pt idx="4503">
                  <c:v>27502.921092669232</c:v>
                </c:pt>
                <c:pt idx="4504">
                  <c:v>27522.1731374341</c:v>
                </c:pt>
                <c:pt idx="4505">
                  <c:v>27541.438658630301</c:v>
                </c:pt>
                <c:pt idx="4506">
                  <c:v>27560.71766569134</c:v>
                </c:pt>
                <c:pt idx="4507">
                  <c:v>27580.010168057321</c:v>
                </c:pt>
                <c:pt idx="4508">
                  <c:v>27599.316175174958</c:v>
                </c:pt>
                <c:pt idx="4509">
                  <c:v>27618.635696497578</c:v>
                </c:pt>
                <c:pt idx="4510">
                  <c:v>27637.968741485125</c:v>
                </c:pt>
                <c:pt idx="4511">
                  <c:v>27657.315319604164</c:v>
                </c:pt>
                <c:pt idx="4512">
                  <c:v>27676.675440327886</c:v>
                </c:pt>
                <c:pt idx="4513">
                  <c:v>27696.049113136112</c:v>
                </c:pt>
                <c:pt idx="4514">
                  <c:v>27715.436347515304</c:v>
                </c:pt>
                <c:pt idx="4515">
                  <c:v>27734.837152958564</c:v>
                </c:pt>
                <c:pt idx="4516">
                  <c:v>27754.251538965633</c:v>
                </c:pt>
                <c:pt idx="4517">
                  <c:v>27773.679515042906</c:v>
                </c:pt>
                <c:pt idx="4518">
                  <c:v>27793.121090703433</c:v>
                </c:pt>
                <c:pt idx="4519">
                  <c:v>27812.576275466923</c:v>
                </c:pt>
                <c:pt idx="4520">
                  <c:v>27832.045078859748</c:v>
                </c:pt>
                <c:pt idx="4521">
                  <c:v>27851.527510414948</c:v>
                </c:pt>
                <c:pt idx="4522">
                  <c:v>27871.023579672237</c:v>
                </c:pt>
                <c:pt idx="4523">
                  <c:v>27890.533296178004</c:v>
                </c:pt>
                <c:pt idx="4524">
                  <c:v>27910.056669485326</c:v>
                </c:pt>
                <c:pt idx="4525">
                  <c:v>27929.593709153964</c:v>
                </c:pt>
                <c:pt idx="4526">
                  <c:v>27949.144424750368</c:v>
                </c:pt>
                <c:pt idx="4527">
                  <c:v>27968.708825847691</c:v>
                </c:pt>
                <c:pt idx="4528">
                  <c:v>27988.286922025782</c:v>
                </c:pt>
                <c:pt idx="4529">
                  <c:v>28007.878722871199</c:v>
                </c:pt>
                <c:pt idx="4530">
                  <c:v>28027.484237977205</c:v>
                </c:pt>
                <c:pt idx="4531">
                  <c:v>28047.103476943787</c:v>
                </c:pt>
                <c:pt idx="4532">
                  <c:v>28066.736449377644</c:v>
                </c:pt>
                <c:pt idx="4533">
                  <c:v>28086.383164892206</c:v>
                </c:pt>
                <c:pt idx="4534">
                  <c:v>28106.043633107627</c:v>
                </c:pt>
                <c:pt idx="4535">
                  <c:v>28125.7178636508</c:v>
                </c:pt>
                <c:pt idx="4536">
                  <c:v>28145.405866155354</c:v>
                </c:pt>
                <c:pt idx="4537">
                  <c:v>28165.10765026166</c:v>
                </c:pt>
                <c:pt idx="4538">
                  <c:v>28184.823225616841</c:v>
                </c:pt>
                <c:pt idx="4539">
                  <c:v>28204.55260187477</c:v>
                </c:pt>
                <c:pt idx="4540">
                  <c:v>28224.295788696079</c:v>
                </c:pt>
                <c:pt idx="4541">
                  <c:v>28244.052795748164</c:v>
                </c:pt>
                <c:pt idx="4542">
                  <c:v>28263.823632705185</c:v>
                </c:pt>
                <c:pt idx="4543">
                  <c:v>28283.608309248077</c:v>
                </c:pt>
                <c:pt idx="4544">
                  <c:v>28303.406835064547</c:v>
                </c:pt>
                <c:pt idx="4545">
                  <c:v>28323.219219849088</c:v>
                </c:pt>
                <c:pt idx="4546">
                  <c:v>28343.04547330298</c:v>
                </c:pt>
                <c:pt idx="4547">
                  <c:v>28362.885605134288</c:v>
                </c:pt>
                <c:pt idx="4548">
                  <c:v>28382.739625057879</c:v>
                </c:pt>
                <c:pt idx="4549">
                  <c:v>28402.607542795417</c:v>
                </c:pt>
                <c:pt idx="4550">
                  <c:v>28422.48936807537</c:v>
                </c:pt>
                <c:pt idx="4551">
                  <c:v>28442.385110633022</c:v>
                </c:pt>
                <c:pt idx="4552">
                  <c:v>28462.294780210465</c:v>
                </c:pt>
                <c:pt idx="4553">
                  <c:v>28482.218386556611</c:v>
                </c:pt>
                <c:pt idx="4554">
                  <c:v>28502.155939427197</c:v>
                </c:pt>
                <c:pt idx="4555">
                  <c:v>28522.107448584793</c:v>
                </c:pt>
                <c:pt idx="4556">
                  <c:v>28542.072923798802</c:v>
                </c:pt>
                <c:pt idx="4557">
                  <c:v>28562.052374845458</c:v>
                </c:pt>
                <c:pt idx="4558">
                  <c:v>28582.045811507847</c:v>
                </c:pt>
                <c:pt idx="4559">
                  <c:v>28602.053243575901</c:v>
                </c:pt>
                <c:pt idx="4560">
                  <c:v>28622.074680846403</c:v>
                </c:pt>
                <c:pt idx="4561">
                  <c:v>28642.110133122995</c:v>
                </c:pt>
                <c:pt idx="4562">
                  <c:v>28662.159610216178</c:v>
                </c:pt>
                <c:pt idx="4563">
                  <c:v>28682.223121943327</c:v>
                </c:pt>
                <c:pt idx="4564">
                  <c:v>28702.300678128686</c:v>
                </c:pt>
                <c:pt idx="4565">
                  <c:v>28722.392288603372</c:v>
                </c:pt>
                <c:pt idx="4566">
                  <c:v>28742.497963205391</c:v>
                </c:pt>
                <c:pt idx="4567">
                  <c:v>28762.617711779632</c:v>
                </c:pt>
                <c:pt idx="4568">
                  <c:v>28782.751544177874</c:v>
                </c:pt>
                <c:pt idx="4569">
                  <c:v>28802.899470258795</c:v>
                </c:pt>
                <c:pt idx="4570">
                  <c:v>28823.061499887976</c:v>
                </c:pt>
                <c:pt idx="4571">
                  <c:v>28843.237642937896</c:v>
                </c:pt>
                <c:pt idx="4572">
                  <c:v>28863.427909287951</c:v>
                </c:pt>
                <c:pt idx="4573">
                  <c:v>28883.63230882445</c:v>
                </c:pt>
                <c:pt idx="4574">
                  <c:v>28903.850851440624</c:v>
                </c:pt>
                <c:pt idx="4575">
                  <c:v>28924.083547036629</c:v>
                </c:pt>
                <c:pt idx="4576">
                  <c:v>28944.330405519551</c:v>
                </c:pt>
                <c:pt idx="4577">
                  <c:v>28964.591436803414</c:v>
                </c:pt>
                <c:pt idx="4578">
                  <c:v>28984.866650809174</c:v>
                </c:pt>
                <c:pt idx="4579">
                  <c:v>29005.156057464737</c:v>
                </c:pt>
                <c:pt idx="4580">
                  <c:v>29025.459666704959</c:v>
                </c:pt>
                <c:pt idx="4581">
                  <c:v>29045.777488471649</c:v>
                </c:pt>
                <c:pt idx="4582">
                  <c:v>29066.109532713577</c:v>
                </c:pt>
                <c:pt idx="4583">
                  <c:v>29086.455809386476</c:v>
                </c:pt>
                <c:pt idx="4584">
                  <c:v>29106.816328453046</c:v>
                </c:pt>
                <c:pt idx="4585">
                  <c:v>29127.191099882959</c:v>
                </c:pt>
                <c:pt idx="4586">
                  <c:v>29147.580133652875</c:v>
                </c:pt>
                <c:pt idx="4587">
                  <c:v>29167.983439746429</c:v>
                </c:pt>
                <c:pt idx="4588">
                  <c:v>29188.401028154251</c:v>
                </c:pt>
                <c:pt idx="4589">
                  <c:v>29208.832908873956</c:v>
                </c:pt>
                <c:pt idx="4590">
                  <c:v>29229.279091910164</c:v>
                </c:pt>
                <c:pt idx="4591">
                  <c:v>29249.7395872745</c:v>
                </c:pt>
                <c:pt idx="4592">
                  <c:v>29270.214404985589</c:v>
                </c:pt>
                <c:pt idx="4593">
                  <c:v>29290.703555069078</c:v>
                </c:pt>
                <c:pt idx="4594">
                  <c:v>29311.207047557626</c:v>
                </c:pt>
                <c:pt idx="4595">
                  <c:v>29331.724892490914</c:v>
                </c:pt>
                <c:pt idx="4596">
                  <c:v>29352.257099915656</c:v>
                </c:pt>
                <c:pt idx="4597">
                  <c:v>29372.803679885594</c:v>
                </c:pt>
                <c:pt idx="4598">
                  <c:v>29393.364642461511</c:v>
                </c:pt>
                <c:pt idx="4599">
                  <c:v>29413.93999771123</c:v>
                </c:pt>
                <c:pt idx="4600">
                  <c:v>29434.529755709624</c:v>
                </c:pt>
                <c:pt idx="4601">
                  <c:v>29455.13392653862</c:v>
                </c:pt>
                <c:pt idx="4602">
                  <c:v>29475.752520287195</c:v>
                </c:pt>
                <c:pt idx="4603">
                  <c:v>29496.385547051392</c:v>
                </c:pt>
                <c:pt idx="4604">
                  <c:v>29517.033016934325</c:v>
                </c:pt>
                <c:pt idx="4605">
                  <c:v>29537.694940046178</c:v>
                </c:pt>
                <c:pt idx="4606">
                  <c:v>29558.37132650421</c:v>
                </c:pt>
                <c:pt idx="4607">
                  <c:v>29579.062186432759</c:v>
                </c:pt>
                <c:pt idx="4608">
                  <c:v>29599.767529963261</c:v>
                </c:pt>
                <c:pt idx="4609">
                  <c:v>29620.487367234233</c:v>
                </c:pt>
                <c:pt idx="4610">
                  <c:v>29641.221708391295</c:v>
                </c:pt>
                <c:pt idx="4611">
                  <c:v>29661.970563587165</c:v>
                </c:pt>
                <c:pt idx="4612">
                  <c:v>29682.733942981675</c:v>
                </c:pt>
                <c:pt idx="4613">
                  <c:v>29703.511856741759</c:v>
                </c:pt>
                <c:pt idx="4614">
                  <c:v>29724.304315041478</c:v>
                </c:pt>
                <c:pt idx="4615">
                  <c:v>29745.111328062005</c:v>
                </c:pt>
                <c:pt idx="4616">
                  <c:v>29765.932905991645</c:v>
                </c:pt>
                <c:pt idx="4617">
                  <c:v>29786.769059025839</c:v>
                </c:pt>
                <c:pt idx="4618">
                  <c:v>29807.619797367155</c:v>
                </c:pt>
                <c:pt idx="4619">
                  <c:v>29828.485131225309</c:v>
                </c:pt>
                <c:pt idx="4620">
                  <c:v>29849.365070817163</c:v>
                </c:pt>
                <c:pt idx="4621">
                  <c:v>29870.259626366733</c:v>
                </c:pt>
                <c:pt idx="4622">
                  <c:v>29891.168808105187</c:v>
                </c:pt>
                <c:pt idx="4623">
                  <c:v>29912.09262627086</c:v>
                </c:pt>
                <c:pt idx="4624">
                  <c:v>29933.031091109246</c:v>
                </c:pt>
                <c:pt idx="4625">
                  <c:v>29953.98421287302</c:v>
                </c:pt>
                <c:pt idx="4626">
                  <c:v>29974.952001822028</c:v>
                </c:pt>
                <c:pt idx="4627">
                  <c:v>29995.934468223302</c:v>
                </c:pt>
                <c:pt idx="4628">
                  <c:v>30016.931622351058</c:v>
                </c:pt>
                <c:pt idx="4629">
                  <c:v>30037.943474486699</c:v>
                </c:pt>
                <c:pt idx="4630">
                  <c:v>30058.970034918839</c:v>
                </c:pt>
                <c:pt idx="4631">
                  <c:v>30080.01131394328</c:v>
                </c:pt>
                <c:pt idx="4632">
                  <c:v>30101.067321863036</c:v>
                </c:pt>
                <c:pt idx="4633">
                  <c:v>30122.138068988337</c:v>
                </c:pt>
                <c:pt idx="4634">
                  <c:v>30143.223565636628</c:v>
                </c:pt>
                <c:pt idx="4635">
                  <c:v>30164.32382213257</c:v>
                </c:pt>
                <c:pt idx="4636">
                  <c:v>30185.438848808062</c:v>
                </c:pt>
                <c:pt idx="4637">
                  <c:v>30206.568656002226</c:v>
                </c:pt>
                <c:pt idx="4638">
                  <c:v>30227.713254061426</c:v>
                </c:pt>
                <c:pt idx="4639">
                  <c:v>30248.872653339266</c:v>
                </c:pt>
                <c:pt idx="4640">
                  <c:v>30270.0468641966</c:v>
                </c:pt>
                <c:pt idx="4641">
                  <c:v>30291.235897001534</c:v>
                </c:pt>
                <c:pt idx="4642">
                  <c:v>30312.439762129434</c:v>
                </c:pt>
                <c:pt idx="4643">
                  <c:v>30333.658469962924</c:v>
                </c:pt>
                <c:pt idx="4644">
                  <c:v>30354.892030891897</c:v>
                </c:pt>
                <c:pt idx="4645">
                  <c:v>30376.140455313518</c:v>
                </c:pt>
                <c:pt idx="4646">
                  <c:v>30397.403753632236</c:v>
                </c:pt>
                <c:pt idx="4647">
                  <c:v>30418.681936259774</c:v>
                </c:pt>
                <c:pt idx="4648">
                  <c:v>30439.975013615152</c:v>
                </c:pt>
                <c:pt idx="4649">
                  <c:v>30461.282996124679</c:v>
                </c:pt>
                <c:pt idx="4650">
                  <c:v>30482.605894221964</c:v>
                </c:pt>
                <c:pt idx="4651">
                  <c:v>30503.943718347917</c:v>
                </c:pt>
                <c:pt idx="4652">
                  <c:v>30525.296478950757</c:v>
                </c:pt>
                <c:pt idx="4653">
                  <c:v>30546.664186486021</c:v>
                </c:pt>
                <c:pt idx="4654">
                  <c:v>30568.046851416559</c:v>
                </c:pt>
                <c:pt idx="4655">
                  <c:v>30589.444484212549</c:v>
                </c:pt>
                <c:pt idx="4656">
                  <c:v>30610.857095351494</c:v>
                </c:pt>
                <c:pt idx="4657">
                  <c:v>30632.284695318238</c:v>
                </c:pt>
                <c:pt idx="4658">
                  <c:v>30653.72729460496</c:v>
                </c:pt>
                <c:pt idx="4659">
                  <c:v>30675.184903711182</c:v>
                </c:pt>
                <c:pt idx="4660">
                  <c:v>30696.657533143778</c:v>
                </c:pt>
                <c:pt idx="4661">
                  <c:v>30718.145193416975</c:v>
                </c:pt>
                <c:pt idx="4662">
                  <c:v>30739.647895052363</c:v>
                </c:pt>
                <c:pt idx="4663">
                  <c:v>30761.165648578899</c:v>
                </c:pt>
                <c:pt idx="4664">
                  <c:v>30782.698464532903</c:v>
                </c:pt>
                <c:pt idx="4665">
                  <c:v>30804.246353458075</c:v>
                </c:pt>
                <c:pt idx="4666">
                  <c:v>30825.809325905491</c:v>
                </c:pt>
                <c:pt idx="4667">
                  <c:v>30847.387392433622</c:v>
                </c:pt>
                <c:pt idx="4668">
                  <c:v>30868.980563608322</c:v>
                </c:pt>
                <c:pt idx="4669">
                  <c:v>30890.588850002845</c:v>
                </c:pt>
                <c:pt idx="4670">
                  <c:v>30912.212262197845</c:v>
                </c:pt>
                <c:pt idx="4671">
                  <c:v>30933.85081078138</c:v>
                </c:pt>
                <c:pt idx="4672">
                  <c:v>30955.504506348923</c:v>
                </c:pt>
                <c:pt idx="4673">
                  <c:v>30977.173359503366</c:v>
                </c:pt>
                <c:pt idx="4674">
                  <c:v>30998.857380855017</c:v>
                </c:pt>
                <c:pt idx="4675">
                  <c:v>31020.556581021614</c:v>
                </c:pt>
                <c:pt idx="4676">
                  <c:v>31042.270970628328</c:v>
                </c:pt>
                <c:pt idx="4677">
                  <c:v>31064.000560307766</c:v>
                </c:pt>
                <c:pt idx="4678">
                  <c:v>31085.745360699981</c:v>
                </c:pt>
                <c:pt idx="4679">
                  <c:v>31107.505382452469</c:v>
                </c:pt>
                <c:pt idx="4680">
                  <c:v>31129.280636220185</c:v>
                </c:pt>
                <c:pt idx="4681">
                  <c:v>31151.071132665536</c:v>
                </c:pt>
                <c:pt idx="4682">
                  <c:v>31172.8768824584</c:v>
                </c:pt>
                <c:pt idx="4683">
                  <c:v>31194.69789627612</c:v>
                </c:pt>
                <c:pt idx="4684">
                  <c:v>31216.53418480351</c:v>
                </c:pt>
                <c:pt idx="4685">
                  <c:v>31238.385758732871</c:v>
                </c:pt>
                <c:pt idx="4686">
                  <c:v>31260.252628763981</c:v>
                </c:pt>
                <c:pt idx="4687">
                  <c:v>31282.134805604113</c:v>
                </c:pt>
                <c:pt idx="4688">
                  <c:v>31304.032299968032</c:v>
                </c:pt>
                <c:pt idx="4689">
                  <c:v>31325.945122578007</c:v>
                </c:pt>
                <c:pt idx="4690">
                  <c:v>31347.873284163808</c:v>
                </c:pt>
                <c:pt idx="4691">
                  <c:v>31369.816795462721</c:v>
                </c:pt>
                <c:pt idx="4692">
                  <c:v>31391.775667219543</c:v>
                </c:pt>
                <c:pt idx="4693">
                  <c:v>31413.749910186594</c:v>
                </c:pt>
                <c:pt idx="4694">
                  <c:v>31435.739535123721</c:v>
                </c:pt>
                <c:pt idx="4695">
                  <c:v>31457.744552798304</c:v>
                </c:pt>
                <c:pt idx="4696">
                  <c:v>31479.76497398526</c:v>
                </c:pt>
                <c:pt idx="4697">
                  <c:v>31501.800809467048</c:v>
                </c:pt>
                <c:pt idx="4698">
                  <c:v>31523.852070033674</c:v>
                </c:pt>
                <c:pt idx="4699">
                  <c:v>31545.918766482697</c:v>
                </c:pt>
                <c:pt idx="4700">
                  <c:v>31568.000909619233</c:v>
                </c:pt>
                <c:pt idx="4701">
                  <c:v>31590.098510255964</c:v>
                </c:pt>
                <c:pt idx="4702">
                  <c:v>31612.211579213141</c:v>
                </c:pt>
                <c:pt idx="4703">
                  <c:v>31634.340127318588</c:v>
                </c:pt>
                <c:pt idx="4704">
                  <c:v>31656.48416540771</c:v>
                </c:pt>
                <c:pt idx="4705">
                  <c:v>31678.643704323495</c:v>
                </c:pt>
                <c:pt idx="4706">
                  <c:v>31700.81875491652</c:v>
                </c:pt>
                <c:pt idx="4707">
                  <c:v>31723.009328044958</c:v>
                </c:pt>
                <c:pt idx="4708">
                  <c:v>31745.215434574588</c:v>
                </c:pt>
                <c:pt idx="4709">
                  <c:v>31767.437085378788</c:v>
                </c:pt>
                <c:pt idx="4710">
                  <c:v>31789.67429133855</c:v>
                </c:pt>
                <c:pt idx="4711">
                  <c:v>31811.927063342486</c:v>
                </c:pt>
                <c:pt idx="4712">
                  <c:v>31834.195412286823</c:v>
                </c:pt>
                <c:pt idx="4713">
                  <c:v>31856.47934907542</c:v>
                </c:pt>
                <c:pt idx="4714">
                  <c:v>31878.778884619769</c:v>
                </c:pt>
                <c:pt idx="4715">
                  <c:v>31901.094029839001</c:v>
                </c:pt>
                <c:pt idx="4716">
                  <c:v>31923.424795659885</c:v>
                </c:pt>
                <c:pt idx="4717">
                  <c:v>31945.771193016844</c:v>
                </c:pt>
                <c:pt idx="4718">
                  <c:v>31968.133232851953</c:v>
                </c:pt>
                <c:pt idx="4719">
                  <c:v>31990.510926114948</c:v>
                </c:pt>
                <c:pt idx="4720">
                  <c:v>32012.904283763226</c:v>
                </c:pt>
                <c:pt idx="4721">
                  <c:v>32035.313316761858</c:v>
                </c:pt>
                <c:pt idx="4722">
                  <c:v>32057.738036083589</c:v>
                </c:pt>
                <c:pt idx="4723">
                  <c:v>32080.178452708846</c:v>
                </c:pt>
                <c:pt idx="4724">
                  <c:v>32102.63457762574</c:v>
                </c:pt>
                <c:pt idx="4725">
                  <c:v>32125.106421830074</c:v>
                </c:pt>
                <c:pt idx="4726">
                  <c:v>32147.593996325351</c:v>
                </c:pt>
                <c:pt idx="4727">
                  <c:v>32170.097312122776</c:v>
                </c:pt>
                <c:pt idx="4728">
                  <c:v>32192.616380241259</c:v>
                </c:pt>
                <c:pt idx="4729">
                  <c:v>32215.151211707427</c:v>
                </c:pt>
                <c:pt idx="4730">
                  <c:v>32237.701817555619</c:v>
                </c:pt>
                <c:pt idx="4731">
                  <c:v>32260.268208827903</c:v>
                </c:pt>
                <c:pt idx="4732">
                  <c:v>32282.850396574082</c:v>
                </c:pt>
                <c:pt idx="4733">
                  <c:v>32305.448391851682</c:v>
                </c:pt>
                <c:pt idx="4734">
                  <c:v>32328.062205725975</c:v>
                </c:pt>
                <c:pt idx="4735">
                  <c:v>32350.691849269981</c:v>
                </c:pt>
                <c:pt idx="4736">
                  <c:v>32373.337333564468</c:v>
                </c:pt>
                <c:pt idx="4737">
                  <c:v>32395.998669697961</c:v>
                </c:pt>
                <c:pt idx="4738">
                  <c:v>32418.675868766746</c:v>
                </c:pt>
                <c:pt idx="4739">
                  <c:v>32441.36894187488</c:v>
                </c:pt>
                <c:pt idx="4740">
                  <c:v>32464.077900134191</c:v>
                </c:pt>
                <c:pt idx="4741">
                  <c:v>32486.802754664281</c:v>
                </c:pt>
                <c:pt idx="4742">
                  <c:v>32509.543516592545</c:v>
                </c:pt>
                <c:pt idx="4743">
                  <c:v>32532.300197054155</c:v>
                </c:pt>
                <c:pt idx="4744">
                  <c:v>32555.072807192089</c:v>
                </c:pt>
                <c:pt idx="4745">
                  <c:v>32577.861358157123</c:v>
                </c:pt>
                <c:pt idx="4746">
                  <c:v>32600.665861107831</c:v>
                </c:pt>
                <c:pt idx="4747">
                  <c:v>32623.486327210605</c:v>
                </c:pt>
                <c:pt idx="4748">
                  <c:v>32646.322767639649</c:v>
                </c:pt>
                <c:pt idx="4749">
                  <c:v>32669.175193576993</c:v>
                </c:pt>
                <c:pt idx="4750">
                  <c:v>32692.043616212493</c:v>
                </c:pt>
                <c:pt idx="4751">
                  <c:v>32714.92804674384</c:v>
                </c:pt>
                <c:pt idx="4752">
                  <c:v>32737.828496376558</c:v>
                </c:pt>
                <c:pt idx="4753">
                  <c:v>32760.744976324018</c:v>
                </c:pt>
                <c:pt idx="4754">
                  <c:v>32783.677497807439</c:v>
                </c:pt>
                <c:pt idx="4755">
                  <c:v>32806.6260720559</c:v>
                </c:pt>
                <c:pt idx="4756">
                  <c:v>32829.590710306336</c:v>
                </c:pt>
                <c:pt idx="4757">
                  <c:v>32852.571423803551</c:v>
                </c:pt>
                <c:pt idx="4758">
                  <c:v>32875.568223800212</c:v>
                </c:pt>
                <c:pt idx="4759">
                  <c:v>32898.581121556868</c:v>
                </c:pt>
                <c:pt idx="4760">
                  <c:v>32921.610128341956</c:v>
                </c:pt>
                <c:pt idx="4761">
                  <c:v>32944.65525543179</c:v>
                </c:pt>
                <c:pt idx="4762">
                  <c:v>32967.716514110587</c:v>
                </c:pt>
                <c:pt idx="4763">
                  <c:v>32990.79391567046</c:v>
                </c:pt>
                <c:pt idx="4764">
                  <c:v>33013.887471411428</c:v>
                </c:pt>
                <c:pt idx="4765">
                  <c:v>33036.997192641415</c:v>
                </c:pt>
                <c:pt idx="4766">
                  <c:v>33060.123090676258</c:v>
                </c:pt>
                <c:pt idx="4767">
                  <c:v>33083.265176839726</c:v>
                </c:pt>
                <c:pt idx="4768">
                  <c:v>33106.423462463514</c:v>
                </c:pt>
                <c:pt idx="4769">
                  <c:v>33129.597958887236</c:v>
                </c:pt>
                <c:pt idx="4770">
                  <c:v>33152.788677458455</c:v>
                </c:pt>
                <c:pt idx="4771">
                  <c:v>33175.99562953267</c:v>
                </c:pt>
                <c:pt idx="4772">
                  <c:v>33199.218826473341</c:v>
                </c:pt>
                <c:pt idx="4773">
                  <c:v>33222.458279651873</c:v>
                </c:pt>
                <c:pt idx="4774">
                  <c:v>33245.714000447624</c:v>
                </c:pt>
                <c:pt idx="4775">
                  <c:v>33268.986000247933</c:v>
                </c:pt>
                <c:pt idx="4776">
                  <c:v>33292.274290448106</c:v>
                </c:pt>
                <c:pt idx="4777">
                  <c:v>33315.578882451417</c:v>
                </c:pt>
                <c:pt idx="4778">
                  <c:v>33338.899787669128</c:v>
                </c:pt>
                <c:pt idx="4779">
                  <c:v>33362.237017520492</c:v>
                </c:pt>
                <c:pt idx="4780">
                  <c:v>33385.590583432757</c:v>
                </c:pt>
                <c:pt idx="4781">
                  <c:v>33408.960496841159</c:v>
                </c:pt>
                <c:pt idx="4782">
                  <c:v>33432.346769188945</c:v>
                </c:pt>
                <c:pt idx="4783">
                  <c:v>33455.749411927376</c:v>
                </c:pt>
                <c:pt idx="4784">
                  <c:v>33479.16843651572</c:v>
                </c:pt>
                <c:pt idx="4785">
                  <c:v>33502.603854421279</c:v>
                </c:pt>
                <c:pt idx="4786">
                  <c:v>33526.055677119373</c:v>
                </c:pt>
                <c:pt idx="4787">
                  <c:v>33549.523916093356</c:v>
                </c:pt>
                <c:pt idx="4788">
                  <c:v>33573.00858283462</c:v>
                </c:pt>
                <c:pt idx="4789">
                  <c:v>33596.509688842605</c:v>
                </c:pt>
                <c:pt idx="4790">
                  <c:v>33620.027245624791</c:v>
                </c:pt>
                <c:pt idx="4791">
                  <c:v>33643.561264696727</c:v>
                </c:pt>
                <c:pt idx="4792">
                  <c:v>33667.11175758201</c:v>
                </c:pt>
                <c:pt idx="4793">
                  <c:v>33690.678735812311</c:v>
                </c:pt>
                <c:pt idx="4794">
                  <c:v>33714.26221092738</c:v>
                </c:pt>
                <c:pt idx="4795">
                  <c:v>33737.862194475027</c:v>
                </c:pt>
                <c:pt idx="4796">
                  <c:v>33761.478698011153</c:v>
                </c:pt>
                <c:pt idx="4797">
                  <c:v>33785.111733099759</c:v>
                </c:pt>
                <c:pt idx="4798">
                  <c:v>33808.761311312926</c:v>
                </c:pt>
                <c:pt idx="4799">
                  <c:v>33832.427444230845</c:v>
                </c:pt>
                <c:pt idx="4800">
                  <c:v>33856.110143441801</c:v>
                </c:pt>
                <c:pt idx="4801">
                  <c:v>33879.809420542209</c:v>
                </c:pt>
                <c:pt idx="4802">
                  <c:v>33903.525287136588</c:v>
                </c:pt>
                <c:pt idx="4803">
                  <c:v>33927.257754837585</c:v>
                </c:pt>
                <c:pt idx="4804">
                  <c:v>33951.006835265965</c:v>
                </c:pt>
                <c:pt idx="4805">
                  <c:v>33974.772540050646</c:v>
                </c:pt>
                <c:pt idx="4806">
                  <c:v>33998.554880828677</c:v>
                </c:pt>
                <c:pt idx="4807">
                  <c:v>34022.353869245257</c:v>
                </c:pt>
                <c:pt idx="4808">
                  <c:v>34046.169516953727</c:v>
                </c:pt>
                <c:pt idx="4809">
                  <c:v>34070.001835615592</c:v>
                </c:pt>
                <c:pt idx="4810">
                  <c:v>34093.850836900521</c:v>
                </c:pt>
                <c:pt idx="4811">
                  <c:v>34117.716532486345</c:v>
                </c:pt>
                <c:pt idx="4812">
                  <c:v>34141.598934059082</c:v>
                </c:pt>
                <c:pt idx="4813">
                  <c:v>34165.49805331292</c:v>
                </c:pt>
                <c:pt idx="4814">
                  <c:v>34189.41390195024</c:v>
                </c:pt>
                <c:pt idx="4815">
                  <c:v>34213.346491681601</c:v>
                </c:pt>
                <c:pt idx="4816">
                  <c:v>34237.295834225777</c:v>
                </c:pt>
                <c:pt idx="4817">
                  <c:v>34261.261941309735</c:v>
                </c:pt>
                <c:pt idx="4818">
                  <c:v>34285.244824668647</c:v>
                </c:pt>
                <c:pt idx="4819">
                  <c:v>34309.244496045911</c:v>
                </c:pt>
                <c:pt idx="4820">
                  <c:v>34333.260967193142</c:v>
                </c:pt>
                <c:pt idx="4821">
                  <c:v>34357.294249870174</c:v>
                </c:pt>
                <c:pt idx="4822">
                  <c:v>34381.344355845082</c:v>
                </c:pt>
                <c:pt idx="4823">
                  <c:v>34405.41129689417</c:v>
                </c:pt>
                <c:pt idx="4824">
                  <c:v>34429.495084801994</c:v>
                </c:pt>
                <c:pt idx="4825">
                  <c:v>34453.595731361354</c:v>
                </c:pt>
                <c:pt idx="4826">
                  <c:v>34477.713248373308</c:v>
                </c:pt>
                <c:pt idx="4827">
                  <c:v>34501.84764764717</c:v>
                </c:pt>
                <c:pt idx="4828">
                  <c:v>34525.998941000522</c:v>
                </c:pt>
                <c:pt idx="4829">
                  <c:v>34550.167140259218</c:v>
                </c:pt>
                <c:pt idx="4830">
                  <c:v>34574.3522572574</c:v>
                </c:pt>
                <c:pt idx="4831">
                  <c:v>34598.554303837474</c:v>
                </c:pt>
                <c:pt idx="4832">
                  <c:v>34622.773291850157</c:v>
                </c:pt>
                <c:pt idx="4833">
                  <c:v>34647.009233154451</c:v>
                </c:pt>
                <c:pt idx="4834">
                  <c:v>34671.262139617655</c:v>
                </c:pt>
                <c:pt idx="4835">
                  <c:v>34695.532023115382</c:v>
                </c:pt>
                <c:pt idx="4836">
                  <c:v>34719.818895531564</c:v>
                </c:pt>
                <c:pt idx="4837">
                  <c:v>34744.122768758432</c:v>
                </c:pt>
                <c:pt idx="4838">
                  <c:v>34768.443654696559</c:v>
                </c:pt>
                <c:pt idx="4839">
                  <c:v>34792.781565254845</c:v>
                </c:pt>
                <c:pt idx="4840">
                  <c:v>34817.136512350524</c:v>
                </c:pt>
                <c:pt idx="4841">
                  <c:v>34841.508507909166</c:v>
                </c:pt>
                <c:pt idx="4842">
                  <c:v>34865.897563864703</c:v>
                </c:pt>
                <c:pt idx="4843">
                  <c:v>34890.303692159403</c:v>
                </c:pt>
                <c:pt idx="4844">
                  <c:v>34914.726904743911</c:v>
                </c:pt>
                <c:pt idx="4845">
                  <c:v>34939.167213577231</c:v>
                </c:pt>
                <c:pt idx="4846">
                  <c:v>34963.624630626735</c:v>
                </c:pt>
                <c:pt idx="4847">
                  <c:v>34988.099167868168</c:v>
                </c:pt>
                <c:pt idx="4848">
                  <c:v>35012.590837285672</c:v>
                </c:pt>
                <c:pt idx="4849">
                  <c:v>35037.099650871773</c:v>
                </c:pt>
                <c:pt idx="4850">
                  <c:v>35061.625620627383</c:v>
                </c:pt>
                <c:pt idx="4851">
                  <c:v>35086.16875856182</c:v>
                </c:pt>
                <c:pt idx="4852">
                  <c:v>35110.729076692813</c:v>
                </c:pt>
                <c:pt idx="4853">
                  <c:v>35135.306587046492</c:v>
                </c:pt>
                <c:pt idx="4854">
                  <c:v>35159.901301657424</c:v>
                </c:pt>
                <c:pt idx="4855">
                  <c:v>35184.513232568584</c:v>
                </c:pt>
                <c:pt idx="4856">
                  <c:v>35209.142391831381</c:v>
                </c:pt>
                <c:pt idx="4857">
                  <c:v>35233.788791505664</c:v>
                </c:pt>
                <c:pt idx="4858">
                  <c:v>35258.452443659713</c:v>
                </c:pt>
                <c:pt idx="4859">
                  <c:v>35283.133360370273</c:v>
                </c:pt>
                <c:pt idx="4860">
                  <c:v>35307.831553722528</c:v>
                </c:pt>
                <c:pt idx="4861">
                  <c:v>35332.54703581013</c:v>
                </c:pt>
                <c:pt idx="4862">
                  <c:v>35357.279818735195</c:v>
                </c:pt>
                <c:pt idx="4863">
                  <c:v>35382.029914608305</c:v>
                </c:pt>
                <c:pt idx="4864">
                  <c:v>35406.79733554853</c:v>
                </c:pt>
                <c:pt idx="4865">
                  <c:v>35431.582093683413</c:v>
                </c:pt>
                <c:pt idx="4866">
                  <c:v>35456.384201148991</c:v>
                </c:pt>
                <c:pt idx="4867">
                  <c:v>35481.203670089795</c:v>
                </c:pt>
                <c:pt idx="4868">
                  <c:v>35506.040512658852</c:v>
                </c:pt>
                <c:pt idx="4869">
                  <c:v>35530.894741017713</c:v>
                </c:pt>
                <c:pt idx="4870">
                  <c:v>35555.766367336422</c:v>
                </c:pt>
                <c:pt idx="4871">
                  <c:v>35580.655403793557</c:v>
                </c:pt>
                <c:pt idx="4872">
                  <c:v>35605.561862576207</c:v>
                </c:pt>
                <c:pt idx="4873">
                  <c:v>35630.485755880007</c:v>
                </c:pt>
                <c:pt idx="4874">
                  <c:v>35655.427095909123</c:v>
                </c:pt>
                <c:pt idx="4875">
                  <c:v>35680.385894876257</c:v>
                </c:pt>
                <c:pt idx="4876">
                  <c:v>35705.362165002669</c:v>
                </c:pt>
                <c:pt idx="4877">
                  <c:v>35730.355918518166</c:v>
                </c:pt>
                <c:pt idx="4878">
                  <c:v>35755.367167661127</c:v>
                </c:pt>
                <c:pt idx="4879">
                  <c:v>35780.395924678487</c:v>
                </c:pt>
                <c:pt idx="4880">
                  <c:v>35805.442201825761</c:v>
                </c:pt>
                <c:pt idx="4881">
                  <c:v>35830.506011367033</c:v>
                </c:pt>
                <c:pt idx="4882">
                  <c:v>35855.587365574989</c:v>
                </c:pt>
                <c:pt idx="4883">
                  <c:v>35880.686276730892</c:v>
                </c:pt>
                <c:pt idx="4884">
                  <c:v>35905.802757124598</c:v>
                </c:pt>
                <c:pt idx="4885">
                  <c:v>35930.936819054579</c:v>
                </c:pt>
                <c:pt idx="4886">
                  <c:v>35956.088474827913</c:v>
                </c:pt>
                <c:pt idx="4887">
                  <c:v>35981.257736760293</c:v>
                </c:pt>
                <c:pt idx="4888">
                  <c:v>36006.444617176021</c:v>
                </c:pt>
                <c:pt idx="4889">
                  <c:v>36031.64912840804</c:v>
                </c:pt>
                <c:pt idx="4890">
                  <c:v>36056.871282797925</c:v>
                </c:pt>
                <c:pt idx="4891">
                  <c:v>36082.111092695879</c:v>
                </c:pt>
                <c:pt idx="4892">
                  <c:v>36107.368570460763</c:v>
                </c:pt>
                <c:pt idx="4893">
                  <c:v>36132.643728460083</c:v>
                </c:pt>
                <c:pt idx="4894">
                  <c:v>36157.936579070003</c:v>
                </c:pt>
                <c:pt idx="4895">
                  <c:v>36183.247134675352</c:v>
                </c:pt>
                <c:pt idx="4896">
                  <c:v>36208.575407669625</c:v>
                </c:pt>
                <c:pt idx="4897">
                  <c:v>36233.92141045499</c:v>
                </c:pt>
                <c:pt idx="4898">
                  <c:v>36259.285155442303</c:v>
                </c:pt>
                <c:pt idx="4899">
                  <c:v>36284.666655051107</c:v>
                </c:pt>
                <c:pt idx="4900">
                  <c:v>36310.06592170964</c:v>
                </c:pt>
                <c:pt idx="4901">
                  <c:v>36335.482967854834</c:v>
                </c:pt>
                <c:pt idx="4902">
                  <c:v>36360.917805932331</c:v>
                </c:pt>
                <c:pt idx="4903">
                  <c:v>36386.370448396483</c:v>
                </c:pt>
                <c:pt idx="4904">
                  <c:v>36411.840907710357</c:v>
                </c:pt>
                <c:pt idx="4905">
                  <c:v>36437.329196345752</c:v>
                </c:pt>
                <c:pt idx="4906">
                  <c:v>36462.835326783192</c:v>
                </c:pt>
                <c:pt idx="4907">
                  <c:v>36488.359311511937</c:v>
                </c:pt>
                <c:pt idx="4908">
                  <c:v>36513.901163029994</c:v>
                </c:pt>
                <c:pt idx="4909">
                  <c:v>36539.460893844109</c:v>
                </c:pt>
                <c:pt idx="4910">
                  <c:v>36565.038516469795</c:v>
                </c:pt>
                <c:pt idx="4911">
                  <c:v>36590.634043431317</c:v>
                </c:pt>
                <c:pt idx="4912">
                  <c:v>36616.247487261717</c:v>
                </c:pt>
                <c:pt idx="4913">
                  <c:v>36641.878860502795</c:v>
                </c:pt>
                <c:pt idx="4914">
                  <c:v>36667.528175705142</c:v>
                </c:pt>
                <c:pt idx="4915">
                  <c:v>36693.195445428129</c:v>
                </c:pt>
                <c:pt idx="4916">
                  <c:v>36718.880682239927</c:v>
                </c:pt>
                <c:pt idx="4917">
                  <c:v>36744.583898717494</c:v>
                </c:pt>
                <c:pt idx="4918">
                  <c:v>36770.305107446591</c:v>
                </c:pt>
                <c:pt idx="4919">
                  <c:v>36796.0443210218</c:v>
                </c:pt>
                <c:pt idx="4920">
                  <c:v>36821.801552046512</c:v>
                </c:pt>
                <c:pt idx="4921">
                  <c:v>36847.576813132939</c:v>
                </c:pt>
                <c:pt idx="4922">
                  <c:v>36873.37011690213</c:v>
                </c:pt>
                <c:pt idx="4923">
                  <c:v>36899.181475983962</c:v>
                </c:pt>
                <c:pt idx="4924">
                  <c:v>36925.010903017144</c:v>
                </c:pt>
                <c:pt idx="4925">
                  <c:v>36950.858410649256</c:v>
                </c:pt>
                <c:pt idx="4926">
                  <c:v>36976.724011536709</c:v>
                </c:pt>
                <c:pt idx="4927">
                  <c:v>37002.607718344785</c:v>
                </c:pt>
                <c:pt idx="4928">
                  <c:v>37028.509543747627</c:v>
                </c:pt>
                <c:pt idx="4929">
                  <c:v>37054.429500428247</c:v>
                </c:pt>
                <c:pt idx="4930">
                  <c:v>37080.367601078542</c:v>
                </c:pt>
                <c:pt idx="4931">
                  <c:v>37106.323858399293</c:v>
                </c:pt>
                <c:pt idx="4932">
                  <c:v>37132.298285100173</c:v>
                </c:pt>
                <c:pt idx="4933">
                  <c:v>37158.290893899743</c:v>
                </c:pt>
                <c:pt idx="4934">
                  <c:v>37184.301697525472</c:v>
                </c:pt>
                <c:pt idx="4935">
                  <c:v>37210.330708713736</c:v>
                </c:pt>
                <c:pt idx="4936">
                  <c:v>37236.37794020983</c:v>
                </c:pt>
                <c:pt idx="4937">
                  <c:v>37262.443404767975</c:v>
                </c:pt>
                <c:pt idx="4938">
                  <c:v>37288.527115151308</c:v>
                </c:pt>
                <c:pt idx="4939">
                  <c:v>37314.629084131913</c:v>
                </c:pt>
                <c:pt idx="4940">
                  <c:v>37340.749324490804</c:v>
                </c:pt>
                <c:pt idx="4941">
                  <c:v>37366.887849017941</c:v>
                </c:pt>
                <c:pt idx="4942">
                  <c:v>37393.044670512252</c:v>
                </c:pt>
                <c:pt idx="4943">
                  <c:v>37419.219801781604</c:v>
                </c:pt>
                <c:pt idx="4944">
                  <c:v>37445.413255642852</c:v>
                </c:pt>
                <c:pt idx="4945">
                  <c:v>37471.625044921799</c:v>
                </c:pt>
                <c:pt idx="4946">
                  <c:v>37497.855182453241</c:v>
                </c:pt>
                <c:pt idx="4947">
                  <c:v>37524.103681080953</c:v>
                </c:pt>
                <c:pt idx="4948">
                  <c:v>37550.370553657704</c:v>
                </c:pt>
                <c:pt idx="4949">
                  <c:v>37576.655813045261</c:v>
                </c:pt>
                <c:pt idx="4950">
                  <c:v>37602.959472114388</c:v>
                </c:pt>
                <c:pt idx="4951">
                  <c:v>37629.281543744866</c:v>
                </c:pt>
                <c:pt idx="4952">
                  <c:v>37655.622040825481</c:v>
                </c:pt>
                <c:pt idx="4953">
                  <c:v>37681.980976254054</c:v>
                </c:pt>
                <c:pt idx="4954">
                  <c:v>37708.358362937426</c:v>
                </c:pt>
                <c:pt idx="4955">
                  <c:v>37734.754213791479</c:v>
                </c:pt>
                <c:pt idx="4956">
                  <c:v>37761.168541741128</c:v>
                </c:pt>
                <c:pt idx="4957">
                  <c:v>37787.601359720342</c:v>
                </c:pt>
                <c:pt idx="4958">
                  <c:v>37814.052680672146</c:v>
                </c:pt>
                <c:pt idx="4959">
                  <c:v>37840.522517548612</c:v>
                </c:pt>
                <c:pt idx="4960">
                  <c:v>37867.01088331089</c:v>
                </c:pt>
                <c:pt idx="4961">
                  <c:v>37893.517790929203</c:v>
                </c:pt>
                <c:pt idx="4962">
                  <c:v>37920.04325338285</c:v>
                </c:pt>
                <c:pt idx="4963">
                  <c:v>37946.587283660214</c:v>
                </c:pt>
                <c:pt idx="4964">
                  <c:v>37973.149894758775</c:v>
                </c:pt>
                <c:pt idx="4965">
                  <c:v>37999.731099685101</c:v>
                </c:pt>
                <c:pt idx="4966">
                  <c:v>38026.330911454876</c:v>
                </c:pt>
                <c:pt idx="4967">
                  <c:v>38052.949343092892</c:v>
                </c:pt>
                <c:pt idx="4968">
                  <c:v>38079.586407633054</c:v>
                </c:pt>
                <c:pt idx="4969">
                  <c:v>38106.242118118396</c:v>
                </c:pt>
                <c:pt idx="4970">
                  <c:v>38132.916487601076</c:v>
                </c:pt>
                <c:pt idx="4971">
                  <c:v>38159.609529142392</c:v>
                </c:pt>
                <c:pt idx="4972">
                  <c:v>38186.321255812785</c:v>
                </c:pt>
                <c:pt idx="4973">
                  <c:v>38213.051680691853</c:v>
                </c:pt>
                <c:pt idx="4974">
                  <c:v>38239.800816868337</c:v>
                </c:pt>
                <c:pt idx="4975">
                  <c:v>38266.56867744014</c:v>
                </c:pt>
                <c:pt idx="4976">
                  <c:v>38293.355275514346</c:v>
                </c:pt>
                <c:pt idx="4977">
                  <c:v>38320.160624207201</c:v>
                </c:pt>
                <c:pt idx="4978">
                  <c:v>38346.984736644146</c:v>
                </c:pt>
                <c:pt idx="4979">
                  <c:v>38373.827625959791</c:v>
                </c:pt>
                <c:pt idx="4980">
                  <c:v>38400.689305297958</c:v>
                </c:pt>
                <c:pt idx="4981">
                  <c:v>38427.569787811663</c:v>
                </c:pt>
                <c:pt idx="4982">
                  <c:v>38454.469086663128</c:v>
                </c:pt>
                <c:pt idx="4983">
                  <c:v>38481.387215023788</c:v>
                </c:pt>
                <c:pt idx="4984">
                  <c:v>38508.3241860743</c:v>
                </c:pt>
                <c:pt idx="4985">
                  <c:v>38535.280013004551</c:v>
                </c:pt>
                <c:pt idx="4986">
                  <c:v>38562.25470901365</c:v>
                </c:pt>
                <c:pt idx="4987">
                  <c:v>38589.248287309958</c:v>
                </c:pt>
                <c:pt idx="4988">
                  <c:v>38616.260761111072</c:v>
                </c:pt>
                <c:pt idx="4989">
                  <c:v>38643.292143643848</c:v>
                </c:pt>
                <c:pt idx="4990">
                  <c:v>38670.342448144394</c:v>
                </c:pt>
                <c:pt idx="4991">
                  <c:v>38697.41168785809</c:v>
                </c:pt>
                <c:pt idx="4992">
                  <c:v>38724.49987603959</c:v>
                </c:pt>
                <c:pt idx="4993">
                  <c:v>38751.607025952813</c:v>
                </c:pt>
                <c:pt idx="4994">
                  <c:v>38778.733150870976</c:v>
                </c:pt>
                <c:pt idx="4995">
                  <c:v>38805.878264076586</c:v>
                </c:pt>
                <c:pt idx="4996">
                  <c:v>38833.042378861435</c:v>
                </c:pt>
                <c:pt idx="4997">
                  <c:v>38860.225508526637</c:v>
                </c:pt>
                <c:pt idx="4998">
                  <c:v>38887.427666382602</c:v>
                </c:pt>
                <c:pt idx="4999">
                  <c:v>38914.64886574907</c:v>
                </c:pt>
                <c:pt idx="5000">
                  <c:v>38941.889119955093</c:v>
                </c:pt>
                <c:pt idx="5001">
                  <c:v>38969.148442339058</c:v>
                </c:pt>
                <c:pt idx="5002">
                  <c:v>38996.426846248694</c:v>
                </c:pt>
                <c:pt idx="5003">
                  <c:v>39023.724345041068</c:v>
                </c:pt>
                <c:pt idx="5004">
                  <c:v>39051.040952082592</c:v>
                </c:pt>
                <c:pt idx="5005">
                  <c:v>39078.376680749046</c:v>
                </c:pt>
                <c:pt idx="5006">
                  <c:v>39105.731544425566</c:v>
                </c:pt>
                <c:pt idx="5007">
                  <c:v>39133.105556506664</c:v>
                </c:pt>
                <c:pt idx="5008">
                  <c:v>39160.498730396212</c:v>
                </c:pt>
                <c:pt idx="5009">
                  <c:v>39187.911079507488</c:v>
                </c:pt>
                <c:pt idx="5010">
                  <c:v>39215.342617263137</c:v>
                </c:pt>
                <c:pt idx="5011">
                  <c:v>39242.793357095215</c:v>
                </c:pt>
                <c:pt idx="5012">
                  <c:v>39270.263312445182</c:v>
                </c:pt>
                <c:pt idx="5013">
                  <c:v>39297.752496763889</c:v>
                </c:pt>
                <c:pt idx="5014">
                  <c:v>39325.260923511618</c:v>
                </c:pt>
                <c:pt idx="5015">
                  <c:v>39352.788606158072</c:v>
                </c:pt>
                <c:pt idx="5016">
                  <c:v>39380.335558182378</c:v>
                </c:pt>
                <c:pt idx="5017">
                  <c:v>39407.901793073106</c:v>
                </c:pt>
                <c:pt idx="5018">
                  <c:v>39435.487324328256</c:v>
                </c:pt>
                <c:pt idx="5019">
                  <c:v>39463.09216545528</c:v>
                </c:pt>
                <c:pt idx="5020">
                  <c:v>39490.716329971096</c:v>
                </c:pt>
                <c:pt idx="5021">
                  <c:v>39518.359831402071</c:v>
                </c:pt>
                <c:pt idx="5022">
                  <c:v>39546.022683284049</c:v>
                </c:pt>
                <c:pt idx="5023">
                  <c:v>39573.704899162345</c:v>
                </c:pt>
                <c:pt idx="5024">
                  <c:v>39601.406492591756</c:v>
                </c:pt>
                <c:pt idx="5025">
                  <c:v>39629.127477136564</c:v>
                </c:pt>
                <c:pt idx="5026">
                  <c:v>39656.867866370558</c:v>
                </c:pt>
                <c:pt idx="5027">
                  <c:v>39684.627673877018</c:v>
                </c:pt>
                <c:pt idx="5028">
                  <c:v>39712.406913248728</c:v>
                </c:pt>
                <c:pt idx="5029">
                  <c:v>39740.205598087996</c:v>
                </c:pt>
                <c:pt idx="5030">
                  <c:v>39768.023742006655</c:v>
                </c:pt>
                <c:pt idx="5031">
                  <c:v>39795.861358626054</c:v>
                </c:pt>
                <c:pt idx="5032">
                  <c:v>39823.718461577089</c:v>
                </c:pt>
                <c:pt idx="5033">
                  <c:v>39851.595064500187</c:v>
                </c:pt>
                <c:pt idx="5034">
                  <c:v>39879.491181045334</c:v>
                </c:pt>
                <c:pt idx="5035">
                  <c:v>39907.406824872065</c:v>
                </c:pt>
                <c:pt idx="5036">
                  <c:v>39935.342009649474</c:v>
                </c:pt>
                <c:pt idx="5037">
                  <c:v>39963.296749056222</c:v>
                </c:pt>
                <c:pt idx="5038">
                  <c:v>39991.271056780555</c:v>
                </c:pt>
                <c:pt idx="5039">
                  <c:v>40019.264946520299</c:v>
                </c:pt>
                <c:pt idx="5040">
                  <c:v>40047.278431982857</c:v>
                </c:pt>
                <c:pt idx="5041">
                  <c:v>40075.311526885242</c:v>
                </c:pt>
                <c:pt idx="5042">
                  <c:v>40103.364244954057</c:v>
                </c:pt>
                <c:pt idx="5043">
                  <c:v>40131.436599925524</c:v>
                </c:pt>
                <c:pt idx="5044">
                  <c:v>40159.528605545471</c:v>
                </c:pt>
                <c:pt idx="5045">
                  <c:v>40187.640275569349</c:v>
                </c:pt>
                <c:pt idx="5046">
                  <c:v>40215.771623762244</c:v>
                </c:pt>
                <c:pt idx="5047">
                  <c:v>40243.922663898877</c:v>
                </c:pt>
                <c:pt idx="5048">
                  <c:v>40272.093409763605</c:v>
                </c:pt>
                <c:pt idx="5049">
                  <c:v>40300.283875150439</c:v>
                </c:pt>
                <c:pt idx="5050">
                  <c:v>40328.494073863039</c:v>
                </c:pt>
                <c:pt idx="5051">
                  <c:v>40356.72401971474</c:v>
                </c:pt>
                <c:pt idx="5052">
                  <c:v>40384.973726528537</c:v>
                </c:pt>
                <c:pt idx="5053">
                  <c:v>40413.243208137101</c:v>
                </c:pt>
                <c:pt idx="5054">
                  <c:v>40441.532478382796</c:v>
                </c:pt>
                <c:pt idx="5055">
                  <c:v>40469.841551117664</c:v>
                </c:pt>
                <c:pt idx="5056">
                  <c:v>40498.170440203445</c:v>
                </c:pt>
                <c:pt idx="5057">
                  <c:v>40526.519159511583</c:v>
                </c:pt>
                <c:pt idx="5058">
                  <c:v>40554.887722923238</c:v>
                </c:pt>
                <c:pt idx="5059">
                  <c:v>40583.276144329284</c:v>
                </c:pt>
                <c:pt idx="5060">
                  <c:v>40611.684437630312</c:v>
                </c:pt>
                <c:pt idx="5061">
                  <c:v>40640.112616736653</c:v>
                </c:pt>
                <c:pt idx="5062">
                  <c:v>40668.560695568369</c:v>
                </c:pt>
                <c:pt idx="5063">
                  <c:v>40697.028688055267</c:v>
                </c:pt>
                <c:pt idx="5064">
                  <c:v>40725.516608136903</c:v>
                </c:pt>
                <c:pt idx="5065">
                  <c:v>40754.024469762597</c:v>
                </c:pt>
                <c:pt idx="5066">
                  <c:v>40782.552286891427</c:v>
                </c:pt>
                <c:pt idx="5067">
                  <c:v>40811.100073492249</c:v>
                </c:pt>
                <c:pt idx="5068">
                  <c:v>40839.667843543692</c:v>
                </c:pt>
                <c:pt idx="5069">
                  <c:v>40868.255611034168</c:v>
                </c:pt>
                <c:pt idx="5070">
                  <c:v>40896.863389961887</c:v>
                </c:pt>
                <c:pt idx="5071">
                  <c:v>40925.491194334856</c:v>
                </c:pt>
                <c:pt idx="5072">
                  <c:v>40954.139038170884</c:v>
                </c:pt>
                <c:pt idx="5073">
                  <c:v>40982.806935497603</c:v>
                </c:pt>
                <c:pt idx="5074">
                  <c:v>41011.494900352445</c:v>
                </c:pt>
                <c:pt idx="5075">
                  <c:v>41040.202946782687</c:v>
                </c:pt>
                <c:pt idx="5076">
                  <c:v>41068.931088845435</c:v>
                </c:pt>
                <c:pt idx="5077">
                  <c:v>41097.679340607625</c:v>
                </c:pt>
                <c:pt idx="5078">
                  <c:v>41126.447716146045</c:v>
                </c:pt>
                <c:pt idx="5079">
                  <c:v>41155.236229547343</c:v>
                </c:pt>
                <c:pt idx="5080">
                  <c:v>41184.044894908024</c:v>
                </c:pt>
                <c:pt idx="5081">
                  <c:v>41212.873726334459</c:v>
                </c:pt>
                <c:pt idx="5082">
                  <c:v>41241.722737942888</c:v>
                </c:pt>
                <c:pt idx="5083">
                  <c:v>41270.591943859443</c:v>
                </c:pt>
                <c:pt idx="5084">
                  <c:v>41299.481358220139</c:v>
                </c:pt>
                <c:pt idx="5085">
                  <c:v>41328.390995170892</c:v>
                </c:pt>
                <c:pt idx="5086">
                  <c:v>41357.320868867508</c:v>
                </c:pt>
                <c:pt idx="5087">
                  <c:v>41386.270993475715</c:v>
                </c:pt>
                <c:pt idx="5088">
                  <c:v>41415.241383171146</c:v>
                </c:pt>
                <c:pt idx="5089">
                  <c:v>41444.232052139363</c:v>
                </c:pt>
                <c:pt idx="5090">
                  <c:v>41473.243014575855</c:v>
                </c:pt>
                <c:pt idx="5091">
                  <c:v>41502.274284686056</c:v>
                </c:pt>
                <c:pt idx="5092">
                  <c:v>41531.325876685332</c:v>
                </c:pt>
                <c:pt idx="5093">
                  <c:v>41560.397804799009</c:v>
                </c:pt>
                <c:pt idx="5094">
                  <c:v>41589.490083262368</c:v>
                </c:pt>
                <c:pt idx="5095">
                  <c:v>41618.602726320649</c:v>
                </c:pt>
                <c:pt idx="5096">
                  <c:v>41647.735748229068</c:v>
                </c:pt>
                <c:pt idx="5097">
                  <c:v>41676.889163252825</c:v>
                </c:pt>
                <c:pt idx="5098">
                  <c:v>41706.0629856671</c:v>
                </c:pt>
                <c:pt idx="5099">
                  <c:v>41735.257229757066</c:v>
                </c:pt>
                <c:pt idx="5100">
                  <c:v>41764.47190981789</c:v>
                </c:pt>
                <c:pt idx="5101">
                  <c:v>41793.707040154761</c:v>
                </c:pt>
                <c:pt idx="5102">
                  <c:v>41822.962635082869</c:v>
                </c:pt>
                <c:pt idx="5103">
                  <c:v>41852.238708927427</c:v>
                </c:pt>
                <c:pt idx="5104">
                  <c:v>41881.535276023671</c:v>
                </c:pt>
                <c:pt idx="5105">
                  <c:v>41910.852350716887</c:v>
                </c:pt>
                <c:pt idx="5106">
                  <c:v>41940.189947362385</c:v>
                </c:pt>
                <c:pt idx="5107">
                  <c:v>41969.548080325534</c:v>
                </c:pt>
                <c:pt idx="5108">
                  <c:v>41998.926763981755</c:v>
                </c:pt>
                <c:pt idx="5109">
                  <c:v>42028.326012716541</c:v>
                </c:pt>
                <c:pt idx="5110">
                  <c:v>42057.74584092544</c:v>
                </c:pt>
                <c:pt idx="5111">
                  <c:v>42087.186263014082</c:v>
                </c:pt>
                <c:pt idx="5112">
                  <c:v>42116.647293398186</c:v>
                </c:pt>
                <c:pt idx="5113">
                  <c:v>42146.128946503559</c:v>
                </c:pt>
                <c:pt idx="5114">
                  <c:v>42175.631236766108</c:v>
                </c:pt>
                <c:pt idx="5115">
                  <c:v>42205.154178631841</c:v>
                </c:pt>
                <c:pt idx="5116">
                  <c:v>42234.697786556877</c:v>
                </c:pt>
                <c:pt idx="5117">
                  <c:v>42264.262075007464</c:v>
                </c:pt>
                <c:pt idx="5118">
                  <c:v>42293.847058459964</c:v>
                </c:pt>
                <c:pt idx="5119">
                  <c:v>42323.452751400881</c:v>
                </c:pt>
                <c:pt idx="5120">
                  <c:v>42353.079168326854</c:v>
                </c:pt>
                <c:pt idx="5121">
                  <c:v>42382.726323744682</c:v>
                </c:pt>
                <c:pt idx="5122">
                  <c:v>42412.394232171304</c:v>
                </c:pt>
                <c:pt idx="5123">
                  <c:v>42442.082908133823</c:v>
                </c:pt>
                <c:pt idx="5124">
                  <c:v>42471.792366169517</c:v>
                </c:pt>
                <c:pt idx="5125">
                  <c:v>42501.522620825832</c:v>
                </c:pt>
                <c:pt idx="5126">
                  <c:v>42531.27368666041</c:v>
                </c:pt>
                <c:pt idx="5127">
                  <c:v>42561.045578241072</c:v>
                </c:pt>
                <c:pt idx="5128">
                  <c:v>42590.838310145838</c:v>
                </c:pt>
                <c:pt idx="5129">
                  <c:v>42620.65189696294</c:v>
                </c:pt>
                <c:pt idx="5130">
                  <c:v>42650.486353290813</c:v>
                </c:pt>
                <c:pt idx="5131">
                  <c:v>42680.341693738112</c:v>
                </c:pt>
                <c:pt idx="5132">
                  <c:v>42710.217932923726</c:v>
                </c:pt>
                <c:pt idx="5133">
                  <c:v>42740.115085476769</c:v>
                </c:pt>
                <c:pt idx="5134">
                  <c:v>42770.033166036599</c:v>
                </c:pt>
                <c:pt idx="5135">
                  <c:v>42799.972189252825</c:v>
                </c:pt>
                <c:pt idx="5136">
                  <c:v>42829.932169785301</c:v>
                </c:pt>
                <c:pt idx="5137">
                  <c:v>42859.913122304148</c:v>
                </c:pt>
                <c:pt idx="5138">
                  <c:v>42889.915061489759</c:v>
                </c:pt>
                <c:pt idx="5139">
                  <c:v>42919.938002032795</c:v>
                </c:pt>
                <c:pt idx="5140">
                  <c:v>42949.981958634213</c:v>
                </c:pt>
                <c:pt idx="5141">
                  <c:v>42980.046946005255</c:v>
                </c:pt>
                <c:pt idx="5142">
                  <c:v>43010.132978867456</c:v>
                </c:pt>
                <c:pt idx="5143">
                  <c:v>43040.240071952663</c:v>
                </c:pt>
                <c:pt idx="5144">
                  <c:v>43070.36824000303</c:v>
                </c:pt>
                <c:pt idx="5145">
                  <c:v>43100.517497771027</c:v>
                </c:pt>
                <c:pt idx="5146">
                  <c:v>43130.687860019461</c:v>
                </c:pt>
                <c:pt idx="5147">
                  <c:v>43160.879341521475</c:v>
                </c:pt>
                <c:pt idx="5148">
                  <c:v>43191.09195706054</c:v>
                </c:pt>
                <c:pt idx="5149">
                  <c:v>43221.325721430476</c:v>
                </c:pt>
                <c:pt idx="5150">
                  <c:v>43251.580649435477</c:v>
                </c:pt>
                <c:pt idx="5151">
                  <c:v>43281.856755890076</c:v>
                </c:pt>
                <c:pt idx="5152">
                  <c:v>43312.154055619198</c:v>
                </c:pt>
                <c:pt idx="5153">
                  <c:v>43342.472563458126</c:v>
                </c:pt>
                <c:pt idx="5154">
                  <c:v>43372.812294252544</c:v>
                </c:pt>
                <c:pt idx="5155">
                  <c:v>43403.173262858516</c:v>
                </c:pt>
                <c:pt idx="5156">
                  <c:v>43433.555484142511</c:v>
                </c:pt>
                <c:pt idx="5157">
                  <c:v>43463.958972981411</c:v>
                </c:pt>
                <c:pt idx="5158">
                  <c:v>43494.383744262494</c:v>
                </c:pt>
                <c:pt idx="5159">
                  <c:v>43524.829812883472</c:v>
                </c:pt>
                <c:pt idx="5160">
                  <c:v>43555.297193752485</c:v>
                </c:pt>
                <c:pt idx="5161">
                  <c:v>43585.785901788106</c:v>
                </c:pt>
                <c:pt idx="5162">
                  <c:v>43616.295951919354</c:v>
                </c:pt>
                <c:pt idx="5163">
                  <c:v>43646.827359085692</c:v>
                </c:pt>
                <c:pt idx="5164">
                  <c:v>43677.380138237051</c:v>
                </c:pt>
                <c:pt idx="5165">
                  <c:v>43707.954304333813</c:v>
                </c:pt>
                <c:pt idx="5166">
                  <c:v>43738.549872346841</c:v>
                </c:pt>
                <c:pt idx="5167">
                  <c:v>43769.166857257478</c:v>
                </c:pt>
                <c:pt idx="5168">
                  <c:v>43799.805274057559</c:v>
                </c:pt>
                <c:pt idx="5169">
                  <c:v>43830.465137749394</c:v>
                </c:pt>
                <c:pt idx="5170">
                  <c:v>43861.146463345816</c:v>
                </c:pt>
                <c:pt idx="5171">
                  <c:v>43891.849265870158</c:v>
                </c:pt>
                <c:pt idx="5172">
                  <c:v>43922.573560356264</c:v>
                </c:pt>
                <c:pt idx="5173">
                  <c:v>43953.319361848509</c:v>
                </c:pt>
                <c:pt idx="5174">
                  <c:v>43984.086685401802</c:v>
                </c:pt>
                <c:pt idx="5175">
                  <c:v>44014.875546081581</c:v>
                </c:pt>
                <c:pt idx="5176">
                  <c:v>44045.685958963833</c:v>
                </c:pt>
                <c:pt idx="5177">
                  <c:v>44076.517939135105</c:v>
                </c:pt>
                <c:pt idx="5178">
                  <c:v>44107.371501692498</c:v>
                </c:pt>
                <c:pt idx="5179">
                  <c:v>44138.24666174368</c:v>
                </c:pt>
                <c:pt idx="5180">
                  <c:v>44169.143434406898</c:v>
                </c:pt>
                <c:pt idx="5181">
                  <c:v>44200.061834810978</c:v>
                </c:pt>
                <c:pt idx="5182">
                  <c:v>44231.00187809534</c:v>
                </c:pt>
                <c:pt idx="5183">
                  <c:v>44261.963579410003</c:v>
                </c:pt>
                <c:pt idx="5184">
                  <c:v>44292.946953915583</c:v>
                </c:pt>
                <c:pt idx="5185">
                  <c:v>44323.952016783318</c:v>
                </c:pt>
                <c:pt idx="5186">
                  <c:v>44354.97878319506</c:v>
                </c:pt>
                <c:pt idx="5187">
                  <c:v>44386.027268343292</c:v>
                </c:pt>
                <c:pt idx="5188">
                  <c:v>44417.097487431129</c:v>
                </c:pt>
                <c:pt idx="5189">
                  <c:v>44448.189455672327</c:v>
                </c:pt>
                <c:pt idx="5190">
                  <c:v>44479.303188291291</c:v>
                </c:pt>
                <c:pt idx="5191">
                  <c:v>44510.438700523089</c:v>
                </c:pt>
                <c:pt idx="5192">
                  <c:v>44541.596007613451</c:v>
                </c:pt>
                <c:pt idx="5193">
                  <c:v>44572.775124818778</c:v>
                </c:pt>
                <c:pt idx="5194">
                  <c:v>44603.976067406147</c:v>
                </c:pt>
                <c:pt idx="5195">
                  <c:v>44635.198850653331</c:v>
                </c:pt>
                <c:pt idx="5196">
                  <c:v>44666.443489848782</c:v>
                </c:pt>
                <c:pt idx="5197">
                  <c:v>44697.71000029167</c:v>
                </c:pt>
                <c:pt idx="5198">
                  <c:v>44728.998397291871</c:v>
                </c:pt>
                <c:pt idx="5199">
                  <c:v>44760.308696169974</c:v>
                </c:pt>
                <c:pt idx="5200">
                  <c:v>44791.640912257288</c:v>
                </c:pt>
                <c:pt idx="5201">
                  <c:v>44822.995060895868</c:v>
                </c:pt>
                <c:pt idx="5202">
                  <c:v>44854.371157438494</c:v>
                </c:pt>
                <c:pt idx="5203">
                  <c:v>44885.7692172487</c:v>
                </c:pt>
                <c:pt idx="5204">
                  <c:v>44917.189255700774</c:v>
                </c:pt>
                <c:pt idx="5205">
                  <c:v>44948.631288179764</c:v>
                </c:pt>
                <c:pt idx="5206">
                  <c:v>44980.095330081487</c:v>
                </c:pt>
                <c:pt idx="5207">
                  <c:v>45011.581396812544</c:v>
                </c:pt>
                <c:pt idx="5208">
                  <c:v>45043.08950379031</c:v>
                </c:pt>
                <c:pt idx="5209">
                  <c:v>45074.619666442959</c:v>
                </c:pt>
                <c:pt idx="5210">
                  <c:v>45106.171900209469</c:v>
                </c:pt>
                <c:pt idx="5211">
                  <c:v>45137.746220539615</c:v>
                </c:pt>
                <c:pt idx="5212">
                  <c:v>45169.342642893993</c:v>
                </c:pt>
                <c:pt idx="5213">
                  <c:v>45200.961182744017</c:v>
                </c:pt>
                <c:pt idx="5214">
                  <c:v>45232.601855571935</c:v>
                </c:pt>
                <c:pt idx="5215">
                  <c:v>45264.264676870829</c:v>
                </c:pt>
                <c:pt idx="5216">
                  <c:v>45295.949662144638</c:v>
                </c:pt>
                <c:pt idx="5217">
                  <c:v>45327.656826908133</c:v>
                </c:pt>
                <c:pt idx="5218">
                  <c:v>45359.386186686963</c:v>
                </c:pt>
                <c:pt idx="5219">
                  <c:v>45391.137757017641</c:v>
                </c:pt>
                <c:pt idx="5220">
                  <c:v>45422.91155344755</c:v>
                </c:pt>
                <c:pt idx="5221">
                  <c:v>45454.707591534956</c:v>
                </c:pt>
                <c:pt idx="5222">
                  <c:v>45486.525886849027</c:v>
                </c:pt>
                <c:pt idx="5223">
                  <c:v>45518.366454969815</c:v>
                </c:pt>
                <c:pt idx="5224">
                  <c:v>45550.229311488292</c:v>
                </c:pt>
                <c:pt idx="5225">
                  <c:v>45582.114472006331</c:v>
                </c:pt>
                <c:pt idx="5226">
                  <c:v>45614.021952136733</c:v>
                </c:pt>
                <c:pt idx="5227">
                  <c:v>45645.951767503226</c:v>
                </c:pt>
                <c:pt idx="5228">
                  <c:v>45677.903933740476</c:v>
                </c:pt>
                <c:pt idx="5229">
                  <c:v>45709.87846649409</c:v>
                </c:pt>
                <c:pt idx="5230">
                  <c:v>45741.875381420636</c:v>
                </c:pt>
                <c:pt idx="5231">
                  <c:v>45773.894694187627</c:v>
                </c:pt>
                <c:pt idx="5232">
                  <c:v>45805.936420473554</c:v>
                </c:pt>
                <c:pt idx="5233">
                  <c:v>45838.000575967882</c:v>
                </c:pt>
                <c:pt idx="5234">
                  <c:v>45870.087176371053</c:v>
                </c:pt>
                <c:pt idx="5235">
                  <c:v>45902.196237394506</c:v>
                </c:pt>
                <c:pt idx="5236">
                  <c:v>45934.327774760677</c:v>
                </c:pt>
                <c:pt idx="5237">
                  <c:v>45966.481804203009</c:v>
                </c:pt>
                <c:pt idx="5238">
                  <c:v>45998.658341465947</c:v>
                </c:pt>
                <c:pt idx="5239">
                  <c:v>46030.857402304973</c:v>
                </c:pt>
                <c:pt idx="5240">
                  <c:v>46063.079002486586</c:v>
                </c:pt>
                <c:pt idx="5241">
                  <c:v>46095.32315778832</c:v>
                </c:pt>
                <c:pt idx="5242">
                  <c:v>46127.589883998771</c:v>
                </c:pt>
                <c:pt idx="5243">
                  <c:v>46159.879196917565</c:v>
                </c:pt>
                <c:pt idx="5244">
                  <c:v>46192.191112355402</c:v>
                </c:pt>
                <c:pt idx="5245">
                  <c:v>46224.525646134047</c:v>
                </c:pt>
                <c:pt idx="5246">
                  <c:v>46256.882814086341</c:v>
                </c:pt>
                <c:pt idx="5247">
                  <c:v>46289.262632056198</c:v>
                </c:pt>
                <c:pt idx="5248">
                  <c:v>46321.665115898635</c:v>
                </c:pt>
                <c:pt idx="5249">
                  <c:v>46354.090281479759</c:v>
                </c:pt>
                <c:pt idx="5250">
                  <c:v>46386.538144676793</c:v>
                </c:pt>
                <c:pt idx="5251">
                  <c:v>46419.008721378064</c:v>
                </c:pt>
                <c:pt idx="5252">
                  <c:v>46451.502027483024</c:v>
                </c:pt>
                <c:pt idx="5253">
                  <c:v>46484.018078902256</c:v>
                </c:pt>
                <c:pt idx="5254">
                  <c:v>46516.556891557484</c:v>
                </c:pt>
                <c:pt idx="5255">
                  <c:v>46549.118481381571</c:v>
                </c:pt>
                <c:pt idx="5256">
                  <c:v>46581.702864318533</c:v>
                </c:pt>
                <c:pt idx="5257">
                  <c:v>46614.310056323549</c:v>
                </c:pt>
                <c:pt idx="5258">
                  <c:v>46646.940073362974</c:v>
                </c:pt>
                <c:pt idx="5259">
                  <c:v>46679.592931414321</c:v>
                </c:pt>
                <c:pt idx="5260">
                  <c:v>46712.268646466306</c:v>
                </c:pt>
                <c:pt idx="5261">
                  <c:v>46744.96723451883</c:v>
                </c:pt>
                <c:pt idx="5262">
                  <c:v>46777.688711582989</c:v>
                </c:pt>
                <c:pt idx="5263">
                  <c:v>46810.433093681095</c:v>
                </c:pt>
                <c:pt idx="5264">
                  <c:v>46843.200396846667</c:v>
                </c:pt>
                <c:pt idx="5265">
                  <c:v>46875.990637124458</c:v>
                </c:pt>
                <c:pt idx="5266">
                  <c:v>46908.803830570439</c:v>
                </c:pt>
                <c:pt idx="5267">
                  <c:v>46941.639993251832</c:v>
                </c:pt>
                <c:pt idx="5268">
                  <c:v>46974.499141247106</c:v>
                </c:pt>
                <c:pt idx="5269">
                  <c:v>47007.381290645979</c:v>
                </c:pt>
                <c:pt idx="5270">
                  <c:v>47040.286457549424</c:v>
                </c:pt>
                <c:pt idx="5271">
                  <c:v>47073.214658069708</c:v>
                </c:pt>
                <c:pt idx="5272">
                  <c:v>47106.165908330353</c:v>
                </c:pt>
                <c:pt idx="5273">
                  <c:v>47139.14022446618</c:v>
                </c:pt>
                <c:pt idx="5274">
                  <c:v>47172.137622623304</c:v>
                </c:pt>
                <c:pt idx="5275">
                  <c:v>47205.158118959138</c:v>
                </c:pt>
                <c:pt idx="5276">
                  <c:v>47238.201729642409</c:v>
                </c:pt>
                <c:pt idx="5277">
                  <c:v>47271.268470853152</c:v>
                </c:pt>
                <c:pt idx="5278">
                  <c:v>47304.358358782745</c:v>
                </c:pt>
                <c:pt idx="5279">
                  <c:v>47337.471409633887</c:v>
                </c:pt>
                <c:pt idx="5280">
                  <c:v>47370.607639620626</c:v>
                </c:pt>
                <c:pt idx="5281">
                  <c:v>47403.767064968357</c:v>
                </c:pt>
                <c:pt idx="5282">
                  <c:v>47436.949701913829</c:v>
                </c:pt>
                <c:pt idx="5283">
                  <c:v>47470.155566705165</c:v>
                </c:pt>
                <c:pt idx="5284">
                  <c:v>47503.384675601854</c:v>
                </c:pt>
                <c:pt idx="5285">
                  <c:v>47536.637044874769</c:v>
                </c:pt>
                <c:pt idx="5286">
                  <c:v>47569.912690806181</c:v>
                </c:pt>
                <c:pt idx="5287">
                  <c:v>47603.211629689744</c:v>
                </c:pt>
                <c:pt idx="5288">
                  <c:v>47636.533877830523</c:v>
                </c:pt>
                <c:pt idx="5289">
                  <c:v>47669.879451544999</c:v>
                </c:pt>
                <c:pt idx="5290">
                  <c:v>47703.248367161075</c:v>
                </c:pt>
                <c:pt idx="5291">
                  <c:v>47736.640641018086</c:v>
                </c:pt>
                <c:pt idx="5292">
                  <c:v>47770.056289466796</c:v>
                </c:pt>
                <c:pt idx="5293">
                  <c:v>47803.495328869416</c:v>
                </c:pt>
                <c:pt idx="5294">
                  <c:v>47836.957775599622</c:v>
                </c:pt>
                <c:pt idx="5295">
                  <c:v>47870.443646042535</c:v>
                </c:pt>
                <c:pt idx="5296">
                  <c:v>47903.95295659476</c:v>
                </c:pt>
                <c:pt idx="5297">
                  <c:v>47937.485723664373</c:v>
                </c:pt>
                <c:pt idx="5298">
                  <c:v>47971.041963670934</c:v>
                </c:pt>
                <c:pt idx="5299">
                  <c:v>48004.621693045498</c:v>
                </c:pt>
                <c:pt idx="5300">
                  <c:v>48038.224928230629</c:v>
                </c:pt>
                <c:pt idx="5301">
                  <c:v>48071.851685680384</c:v>
                </c:pt>
                <c:pt idx="5302">
                  <c:v>48105.501981860354</c:v>
                </c:pt>
                <c:pt idx="5303">
                  <c:v>48139.175833247653</c:v>
                </c:pt>
                <c:pt idx="5304">
                  <c:v>48172.873256330924</c:v>
                </c:pt>
                <c:pt idx="5305">
                  <c:v>48206.594267610351</c:v>
                </c:pt>
                <c:pt idx="5306">
                  <c:v>48240.338883597673</c:v>
                </c:pt>
                <c:pt idx="5307">
                  <c:v>48274.107120816188</c:v>
                </c:pt>
                <c:pt idx="5308">
                  <c:v>48307.898995800759</c:v>
                </c:pt>
                <c:pt idx="5309">
                  <c:v>48341.714525097814</c:v>
                </c:pt>
                <c:pt idx="5310">
                  <c:v>48375.553725265381</c:v>
                </c:pt>
                <c:pt idx="5311">
                  <c:v>48400.950890971151</c:v>
                </c:pt>
                <c:pt idx="5312">
                  <c:v>48426.361390188918</c:v>
                </c:pt>
                <c:pt idx="5313">
                  <c:v>48451.785229918773</c:v>
                </c:pt>
                <c:pt idx="5314">
                  <c:v>48477.222417164485</c:v>
                </c:pt>
                <c:pt idx="5315">
                  <c:v>48502.672958933501</c:v>
                </c:pt>
                <c:pt idx="5316">
                  <c:v>48528.136862236948</c:v>
                </c:pt>
                <c:pt idx="5317">
                  <c:v>48553.614134089628</c:v>
                </c:pt>
                <c:pt idx="5318">
                  <c:v>48579.104781510032</c:v>
                </c:pt>
                <c:pt idx="5319">
                  <c:v>48604.608811520331</c:v>
                </c:pt>
                <c:pt idx="5320">
                  <c:v>48630.126231146387</c:v>
                </c:pt>
                <c:pt idx="5321">
                  <c:v>48655.657047417742</c:v>
                </c:pt>
                <c:pt idx="5322">
                  <c:v>48681.201267367644</c:v>
                </c:pt>
                <c:pt idx="5323">
                  <c:v>48706.758898033018</c:v>
                </c:pt>
                <c:pt idx="5324">
                  <c:v>48732.329946454491</c:v>
                </c:pt>
                <c:pt idx="5325">
                  <c:v>48757.914419676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0A-42C6-A440-22E3059526B5}"/>
            </c:ext>
          </c:extLst>
        </c:ser>
        <c:ser>
          <c:idx val="3"/>
          <c:order val="3"/>
          <c:tx>
            <c:strRef>
              <c:f>'2009 exponential halvings'!$J$9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09 exponential halvings'!$E$10:$E$5335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